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W:\Individual Life\AG38 Mort Improvement\ML114-2019\"/>
    </mc:Choice>
  </mc:AlternateContent>
  <xr:revisionPtr revIDLastSave="0" documentId="13_ncr:1_{2F4F7DAE-D922-4910-A04C-21D25E40406A}" xr6:coauthVersionLast="36" xr6:coauthVersionMax="36" xr10:uidLastSave="{00000000-0000-0000-0000-000000000000}"/>
  <bookViews>
    <workbookView xWindow="0" yWindow="0" windowWidth="19200" windowHeight="6820" xr2:uid="{00000000-000D-0000-FFFF-FFFF00000000}"/>
  </bookViews>
  <sheets>
    <sheet name="2019 Recommendation" sheetId="4" r:id="rId1"/>
    <sheet name="2019 Smoothed Scale" sheetId="1" r:id="rId2"/>
    <sheet name="Prior Scales" sheetId="5" r:id="rId3"/>
    <sheet name="Example Application" sheetId="6" r:id="rId4"/>
  </sheet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127" i="5" l="1"/>
  <c r="J127" i="5"/>
  <c r="K126" i="5"/>
  <c r="J126" i="5"/>
  <c r="K125" i="5"/>
  <c r="J125" i="5"/>
  <c r="K124" i="5"/>
  <c r="J124" i="5"/>
  <c r="K123" i="5"/>
  <c r="J123" i="5"/>
  <c r="K122" i="5"/>
  <c r="J122" i="5"/>
  <c r="K121" i="5"/>
  <c r="J121" i="5"/>
  <c r="K120" i="5"/>
  <c r="J120" i="5"/>
  <c r="K119" i="5"/>
  <c r="J119" i="5"/>
  <c r="K118" i="5"/>
  <c r="J118" i="5"/>
  <c r="K117" i="5"/>
  <c r="J117" i="5"/>
  <c r="K116" i="5"/>
  <c r="J116" i="5"/>
  <c r="K115" i="5"/>
  <c r="J115" i="5"/>
  <c r="K114" i="5"/>
  <c r="J114" i="5"/>
  <c r="K113" i="5"/>
  <c r="J113" i="5"/>
  <c r="K112" i="5"/>
  <c r="J112" i="5"/>
  <c r="K111" i="5"/>
  <c r="J111" i="5"/>
  <c r="K110" i="5"/>
  <c r="J110" i="5"/>
  <c r="K109" i="5"/>
  <c r="J109" i="5"/>
  <c r="K108" i="5"/>
  <c r="J108" i="5"/>
  <c r="K107" i="5"/>
  <c r="J107" i="5"/>
  <c r="K106" i="5"/>
  <c r="J106" i="5"/>
  <c r="K105" i="5"/>
  <c r="J105" i="5"/>
  <c r="K104" i="5"/>
  <c r="J104" i="5"/>
  <c r="K103" i="5"/>
  <c r="J103" i="5"/>
  <c r="K102" i="5"/>
  <c r="J102" i="5"/>
  <c r="K101" i="5"/>
  <c r="J101" i="5"/>
  <c r="K100" i="5"/>
  <c r="J100" i="5"/>
  <c r="K99" i="5"/>
  <c r="J99" i="5"/>
  <c r="K98" i="5"/>
  <c r="J98" i="5"/>
  <c r="K97" i="5"/>
  <c r="J97" i="5"/>
  <c r="K96" i="5"/>
  <c r="J96" i="5"/>
  <c r="K95" i="5"/>
  <c r="J95" i="5"/>
  <c r="K94" i="5"/>
  <c r="J94" i="5"/>
  <c r="K93" i="5"/>
  <c r="J93" i="5"/>
  <c r="K92" i="5"/>
  <c r="J92" i="5"/>
  <c r="K91" i="5"/>
  <c r="J91" i="5"/>
  <c r="K90" i="5"/>
  <c r="J90" i="5"/>
  <c r="K89" i="5"/>
  <c r="J89" i="5"/>
  <c r="K88" i="5"/>
  <c r="J88" i="5"/>
  <c r="K87" i="5"/>
  <c r="J87" i="5"/>
  <c r="K86" i="5"/>
  <c r="J86" i="5"/>
  <c r="K85" i="5"/>
  <c r="J85" i="5"/>
  <c r="K84" i="5"/>
  <c r="J84" i="5"/>
  <c r="K83" i="5"/>
  <c r="J83" i="5"/>
  <c r="K82" i="5"/>
  <c r="J82" i="5"/>
  <c r="K81" i="5"/>
  <c r="J81" i="5"/>
  <c r="K80" i="5"/>
  <c r="J80" i="5"/>
  <c r="K79" i="5"/>
  <c r="J79" i="5"/>
  <c r="K78" i="5"/>
  <c r="J78" i="5"/>
  <c r="K77" i="5"/>
  <c r="J77" i="5"/>
  <c r="K76" i="5"/>
  <c r="J76" i="5"/>
  <c r="K75" i="5"/>
  <c r="J75" i="5"/>
  <c r="K74" i="5"/>
  <c r="J74" i="5"/>
  <c r="K73" i="5"/>
  <c r="J73" i="5"/>
  <c r="K72" i="5"/>
  <c r="J72" i="5"/>
  <c r="K71" i="5"/>
  <c r="J71" i="5"/>
  <c r="K70" i="5"/>
  <c r="J70" i="5"/>
  <c r="K69" i="5"/>
  <c r="J69" i="5"/>
  <c r="K68" i="5"/>
  <c r="J68" i="5"/>
  <c r="K67" i="5"/>
  <c r="J67" i="5"/>
  <c r="K66" i="5"/>
  <c r="J66" i="5"/>
  <c r="K65" i="5"/>
  <c r="J65" i="5"/>
  <c r="K64" i="5"/>
  <c r="J64" i="5"/>
  <c r="K63" i="5"/>
  <c r="J63" i="5"/>
  <c r="K62" i="5"/>
  <c r="J62" i="5"/>
  <c r="K61" i="5"/>
  <c r="J61" i="5"/>
  <c r="K60" i="5"/>
  <c r="J60" i="5"/>
  <c r="K59" i="5"/>
  <c r="J59" i="5"/>
  <c r="K58" i="5"/>
  <c r="J58" i="5"/>
  <c r="K57" i="5"/>
  <c r="J57" i="5"/>
  <c r="K56" i="5"/>
  <c r="J56" i="5"/>
  <c r="K55" i="5"/>
  <c r="J55" i="5"/>
  <c r="K54" i="5"/>
  <c r="J54" i="5"/>
  <c r="K53" i="5"/>
  <c r="J53" i="5"/>
  <c r="K52" i="5"/>
  <c r="J52" i="5"/>
  <c r="K51" i="5"/>
  <c r="J51" i="5"/>
  <c r="K50" i="5"/>
  <c r="J50" i="5"/>
  <c r="K49" i="5"/>
  <c r="J49" i="5"/>
  <c r="K48" i="5"/>
  <c r="J48" i="5"/>
  <c r="K47" i="5"/>
  <c r="J47" i="5"/>
  <c r="K46" i="5"/>
  <c r="J46" i="5"/>
  <c r="K45" i="5"/>
  <c r="J45" i="5"/>
  <c r="K44" i="5"/>
  <c r="J44" i="5"/>
  <c r="K43" i="5"/>
  <c r="J43" i="5"/>
  <c r="K42" i="5"/>
  <c r="J42" i="5"/>
  <c r="K41" i="5"/>
  <c r="J41" i="5"/>
  <c r="K40" i="5"/>
  <c r="J40" i="5"/>
  <c r="K39" i="5"/>
  <c r="J39" i="5"/>
  <c r="K38" i="5"/>
  <c r="J38" i="5"/>
  <c r="K37" i="5"/>
  <c r="J37" i="5"/>
  <c r="K36" i="5"/>
  <c r="J36" i="5"/>
  <c r="K35" i="5"/>
  <c r="J35" i="5"/>
  <c r="K34" i="5"/>
  <c r="J34" i="5"/>
  <c r="K33" i="5"/>
  <c r="J33" i="5"/>
  <c r="K32" i="5"/>
  <c r="J32" i="5"/>
  <c r="K31" i="5"/>
  <c r="J31" i="5"/>
  <c r="K30" i="5"/>
  <c r="J30" i="5"/>
  <c r="K29" i="5"/>
  <c r="J29" i="5"/>
  <c r="K28" i="5"/>
  <c r="J28" i="5"/>
  <c r="K27" i="5"/>
  <c r="J27" i="5"/>
  <c r="K26" i="5"/>
  <c r="J26" i="5"/>
  <c r="K25" i="5"/>
  <c r="J25" i="5"/>
  <c r="K24" i="5"/>
  <c r="J24" i="5"/>
  <c r="K23" i="5"/>
  <c r="J23" i="5"/>
  <c r="K22" i="5"/>
  <c r="J22" i="5"/>
  <c r="K21" i="5"/>
  <c r="J21" i="5"/>
  <c r="K20" i="5"/>
  <c r="J20" i="5"/>
  <c r="K19" i="5"/>
  <c r="J19" i="5"/>
  <c r="K18" i="5"/>
  <c r="J18" i="5"/>
  <c r="K17" i="5"/>
  <c r="J17" i="5"/>
  <c r="K16" i="5"/>
  <c r="J16" i="5"/>
  <c r="K15" i="5"/>
  <c r="J15" i="5"/>
  <c r="K14" i="5"/>
  <c r="J14" i="5"/>
  <c r="K13" i="5"/>
  <c r="J13" i="5"/>
  <c r="K12" i="5"/>
  <c r="J12" i="5"/>
  <c r="K11" i="5"/>
  <c r="J11" i="5"/>
  <c r="K10" i="5"/>
  <c r="J10" i="5"/>
  <c r="K9" i="5"/>
  <c r="J9" i="5"/>
  <c r="K8" i="5"/>
  <c r="J8" i="5"/>
</calcChain>
</file>

<file path=xl/sharedStrings.xml><?xml version="1.0" encoding="utf-8"?>
<sst xmlns="http://schemas.openxmlformats.org/spreadsheetml/2006/main" count="47" uniqueCount="31">
  <si>
    <t>Males</t>
  </si>
  <si>
    <t>Females</t>
  </si>
  <si>
    <t>2013 Recommendation</t>
  </si>
  <si>
    <t>2014 Recommendation</t>
  </si>
  <si>
    <t>2015 Recommendation</t>
  </si>
  <si>
    <t>Final Smoothed Rates</t>
  </si>
  <si>
    <t>2016 Recommendation</t>
  </si>
  <si>
    <t>2017 Recommendation</t>
  </si>
  <si>
    <t>Mortality Improvement Scale Recommendation (AG 38 and VM 20)</t>
  </si>
  <si>
    <t>Males -2016</t>
  </si>
  <si>
    <t>Females -2016</t>
  </si>
  <si>
    <t>Males - 2017</t>
  </si>
  <si>
    <t>Females - 2017</t>
  </si>
  <si>
    <t>2018 Recommendation</t>
  </si>
  <si>
    <t>Males - 2018</t>
  </si>
  <si>
    <t>Females - 2018</t>
  </si>
  <si>
    <t>2019 Recommendation</t>
  </si>
  <si>
    <t>Example application:  For a male age 40 mortality as of year-end 2019, use the improvement rate, 0.0064, from cell B48 in the following tab and improve the qx for a male, age 40 for 4.5 years or qx*(1-0.0064)^4.5</t>
  </si>
  <si>
    <t>Males - 2019</t>
  </si>
  <si>
    <t>Females - 2019</t>
  </si>
  <si>
    <t>Attained Age</t>
  </si>
  <si>
    <t>Example application:</t>
  </si>
  <si>
    <t>Based on a comparison of the resulting improvement factors from the 2019 data updates, it was determined that the downward trend in mortality improvement for most age groups should be reflected in recommended scale for this year.  The scale is provided in the next tab.</t>
  </si>
  <si>
    <t>Year-end 2019 valuation</t>
  </si>
  <si>
    <t>Male, Age 40</t>
  </si>
  <si>
    <r>
      <t>q</t>
    </r>
    <r>
      <rPr>
        <vertAlign val="subscript"/>
        <sz val="11"/>
        <color theme="1"/>
        <rFont val="Calibri"/>
        <family val="2"/>
        <scheme val="minor"/>
      </rPr>
      <t>40</t>
    </r>
    <r>
      <rPr>
        <sz val="11"/>
        <color theme="1"/>
        <rFont val="Calibri"/>
        <family val="2"/>
        <scheme val="minor"/>
      </rPr>
      <t xml:space="preserve"> is mortality rate from 2015 VBT</t>
    </r>
  </si>
  <si>
    <t xml:space="preserve">Mortality rate for a male, age 40 </t>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t>
    </r>
    <r>
      <rPr>
        <sz val="11"/>
        <color theme="4"/>
        <rFont val="Calibri"/>
        <family val="2"/>
        <scheme val="minor"/>
      </rPr>
      <t>4.5</t>
    </r>
    <r>
      <rPr>
        <sz val="11"/>
        <color theme="1"/>
        <rFont val="Calibri"/>
        <family val="2"/>
        <scheme val="minor"/>
      </rPr>
      <t>)</t>
    </r>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0.0064</t>
    </r>
    <r>
      <rPr>
        <sz val="11"/>
        <color theme="1"/>
        <rFont val="Calibri"/>
        <family val="2"/>
        <scheme val="minor"/>
      </rPr>
      <t>)^(</t>
    </r>
    <r>
      <rPr>
        <sz val="11"/>
        <color theme="4"/>
        <rFont val="Calibri"/>
        <family val="2"/>
        <scheme val="minor"/>
      </rPr>
      <t>4.5</t>
    </r>
    <r>
      <rPr>
        <sz val="11"/>
        <color theme="1"/>
        <rFont val="Calibri"/>
        <family val="2"/>
        <scheme val="minor"/>
      </rPr>
      <t>)</t>
    </r>
  </si>
  <si>
    <r>
      <t>Improvement applied to q</t>
    </r>
    <r>
      <rPr>
        <vertAlign val="subscript"/>
        <sz val="11"/>
        <color theme="4"/>
        <rFont val="Calibri"/>
        <family val="2"/>
        <scheme val="minor"/>
      </rPr>
      <t>40</t>
    </r>
    <r>
      <rPr>
        <sz val="11"/>
        <color theme="4"/>
        <rFont val="Calibri"/>
        <family val="2"/>
        <scheme val="minor"/>
      </rPr>
      <t xml:space="preserve"> from the middle of 2015 to the end of 2019 or 4.5 years.</t>
    </r>
  </si>
  <si>
    <r>
      <rPr>
        <sz val="11"/>
        <color theme="5"/>
        <rFont val="Calibri"/>
        <family val="2"/>
        <scheme val="minor"/>
      </rPr>
      <t>MI</t>
    </r>
    <r>
      <rPr>
        <vertAlign val="subscript"/>
        <sz val="11"/>
        <color theme="5"/>
        <rFont val="Calibri"/>
        <family val="2"/>
        <scheme val="minor"/>
      </rPr>
      <t>40</t>
    </r>
    <r>
      <rPr>
        <sz val="11"/>
        <color theme="1"/>
        <rFont val="Calibri"/>
        <family val="2"/>
        <scheme val="minor"/>
      </rPr>
      <t xml:space="preserve"> is mortality improvement rate from 2019 recommend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00"/>
    <numFmt numFmtId="165" formatCode="_(* #,##0.0000_);_(* \(#,##0.0000\);_(* &quot;-&quot;??_);_(@_)"/>
    <numFmt numFmtId="166" formatCode="_(* #,##0.0000_);_(* \(#,##0.0000\);_(* &quot;-&quot;????_);_(@_)"/>
  </numFmts>
  <fonts count="16"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sz val="11"/>
      <color theme="4"/>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vertAlign val="subscript"/>
      <sz val="11"/>
      <color theme="4"/>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43">
    <xf numFmtId="0" fontId="0" fillId="0" borderId="0" xfId="0"/>
    <xf numFmtId="164" fontId="0" fillId="0" borderId="0" xfId="0" applyNumberFormat="1"/>
    <xf numFmtId="9" fontId="0" fillId="0" borderId="0" xfId="0" applyNumberFormat="1"/>
    <xf numFmtId="0" fontId="1" fillId="0" borderId="0" xfId="0" applyFont="1"/>
    <xf numFmtId="0" fontId="1" fillId="0" borderId="0" xfId="0" applyNumberFormat="1" applyFont="1"/>
    <xf numFmtId="0" fontId="0" fillId="0" borderId="0" xfId="0" applyNumberFormat="1"/>
    <xf numFmtId="0" fontId="0" fillId="0" borderId="0" xfId="1" applyNumberFormat="1" applyFont="1"/>
    <xf numFmtId="0" fontId="0" fillId="0" borderId="0" xfId="0" applyFill="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applyAlignment="1">
      <alignment horizontal="center"/>
    </xf>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NumberFormat="1" applyFont="1"/>
    <xf numFmtId="0" fontId="6" fillId="0" borderId="0" xfId="0" applyFont="1"/>
    <xf numFmtId="0" fontId="0" fillId="2" borderId="0" xfId="0" applyFill="1"/>
    <xf numFmtId="0" fontId="1" fillId="2" borderId="0" xfId="0" applyFont="1" applyFill="1"/>
    <xf numFmtId="46" fontId="0" fillId="2" borderId="0" xfId="0" applyNumberFormat="1" applyFill="1"/>
    <xf numFmtId="0" fontId="6" fillId="0" borderId="0" xfId="0" applyFont="1" applyAlignment="1"/>
    <xf numFmtId="0" fontId="3" fillId="0" borderId="0" xfId="1" applyNumberFormat="1" applyFont="1"/>
    <xf numFmtId="0" fontId="0" fillId="0" borderId="0" xfId="0" applyAlignment="1">
      <alignment horizontal="center"/>
    </xf>
    <xf numFmtId="0" fontId="10" fillId="0" borderId="0" xfId="0" applyFont="1"/>
    <xf numFmtId="0" fontId="0" fillId="0" borderId="0" xfId="1" applyNumberFormat="1" applyFont="1" applyAlignment="1">
      <alignment horizontal="center"/>
    </xf>
    <xf numFmtId="165" fontId="0" fillId="0" borderId="0" xfId="1" applyNumberFormat="1" applyFont="1" applyAlignment="1">
      <alignment horizontal="center"/>
    </xf>
    <xf numFmtId="0" fontId="0" fillId="0" borderId="0" xfId="0" applyAlignment="1">
      <alignment horizontal="right"/>
    </xf>
    <xf numFmtId="165" fontId="5" fillId="0" borderId="0" xfId="1" applyNumberFormat="1" applyFont="1" applyFill="1" applyAlignment="1">
      <alignment horizontal="right"/>
    </xf>
    <xf numFmtId="165" fontId="0" fillId="0" borderId="0" xfId="1" applyNumberFormat="1" applyFont="1" applyAlignment="1">
      <alignment horizontal="right"/>
    </xf>
    <xf numFmtId="0" fontId="9" fillId="0" borderId="0" xfId="0" applyFont="1" applyAlignment="1">
      <alignment vertical="top"/>
    </xf>
    <xf numFmtId="0" fontId="11" fillId="0" borderId="0" xfId="0" applyFont="1" applyAlignment="1">
      <alignment vertical="top" wrapText="1"/>
    </xf>
    <xf numFmtId="0" fontId="7" fillId="2" borderId="0" xfId="0" applyFont="1" applyFill="1" applyAlignment="1">
      <alignment horizontal="left" wrapText="1"/>
    </xf>
    <xf numFmtId="165" fontId="6" fillId="0" borderId="0" xfId="1" applyNumberFormat="1" applyFont="1" applyFill="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0" fillId="0" borderId="0" xfId="0" applyFont="1" applyAlignment="1">
      <alignment horizontal="left" vertical="top" wrapText="1"/>
    </xf>
    <xf numFmtId="0" fontId="0" fillId="0" borderId="0" xfId="0" quotePrefix="1" applyFont="1" applyAlignment="1">
      <alignment horizontal="left" vertical="top" wrapText="1"/>
    </xf>
    <xf numFmtId="0" fontId="3" fillId="0" borderId="0" xfId="1" applyNumberFormat="1" applyFont="1" applyAlignment="1">
      <alignment horizontal="center" wrapText="1"/>
    </xf>
    <xf numFmtId="0" fontId="0" fillId="0" borderId="0" xfId="0" applyAlignment="1">
      <alignment horizontal="left" wrapText="1"/>
    </xf>
    <xf numFmtId="165" fontId="4" fillId="0" borderId="0" xfId="1" applyNumberFormat="1" applyFont="1" applyFill="1" applyAlignment="1">
      <alignment horizontal="center"/>
    </xf>
  </cellXfs>
  <cellStyles count="2">
    <cellStyle name="Comma" xfId="1" builtinId="3"/>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9 Scale Fi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19 Smoothed Scale'!$B$7</c:f>
              <c:strCache>
                <c:ptCount val="1"/>
                <c:pt idx="0">
                  <c:v> Males - 2019 </c:v>
                </c:pt>
              </c:strCache>
            </c:strRef>
          </c:tx>
          <c:spPr>
            <a:ln w="28575" cap="rnd">
              <a:solidFill>
                <a:schemeClr val="accent1"/>
              </a:solidFill>
              <a:round/>
            </a:ln>
            <a:effectLst/>
          </c:spPr>
          <c:marker>
            <c:symbol val="none"/>
          </c:marker>
          <c:cat>
            <c:numRef>
              <c:f>'2019 Smoothed Scale'!$M$8:$M$127</c:f>
              <c:numCache>
                <c:formatCode>General</c:formatCode>
                <c:ptCount val="120"/>
              </c:numCache>
            </c:numRef>
          </c:cat>
          <c:val>
            <c:numRef>
              <c:f>'2019 Smoothed Scale'!$B$8:$B$127</c:f>
              <c:numCache>
                <c:formatCode>_(* #,##0.0000_);_(* \(#,##0.0000\);_(* "-"??_);_(@_)</c:formatCode>
                <c:ptCount val="120"/>
                <c:pt idx="0">
                  <c:v>9.5741192200842398E-3</c:v>
                </c:pt>
                <c:pt idx="1">
                  <c:v>9.5741192200842398E-3</c:v>
                </c:pt>
                <c:pt idx="2">
                  <c:v>9.5741192200842398E-3</c:v>
                </c:pt>
                <c:pt idx="3">
                  <c:v>9.5741192200842398E-3</c:v>
                </c:pt>
                <c:pt idx="4">
                  <c:v>9.5741192200842398E-3</c:v>
                </c:pt>
                <c:pt idx="5">
                  <c:v>9.5741192200842398E-3</c:v>
                </c:pt>
                <c:pt idx="6">
                  <c:v>9.5741192200842398E-3</c:v>
                </c:pt>
                <c:pt idx="7">
                  <c:v>9.5741192200842398E-3</c:v>
                </c:pt>
                <c:pt idx="8">
                  <c:v>9.5741192200842398E-3</c:v>
                </c:pt>
                <c:pt idx="9">
                  <c:v>9.5741192200842398E-3</c:v>
                </c:pt>
                <c:pt idx="10">
                  <c:v>9.5741192200842398E-3</c:v>
                </c:pt>
                <c:pt idx="11">
                  <c:v>9.5741192200842398E-3</c:v>
                </c:pt>
                <c:pt idx="12">
                  <c:v>9.5741192200842398E-3</c:v>
                </c:pt>
                <c:pt idx="13">
                  <c:v>9.5741192200842398E-3</c:v>
                </c:pt>
                <c:pt idx="14">
                  <c:v>9.5741192200842398E-3</c:v>
                </c:pt>
                <c:pt idx="15">
                  <c:v>9.5741192200842398E-3</c:v>
                </c:pt>
                <c:pt idx="16">
                  <c:v>9.0422237078573373E-3</c:v>
                </c:pt>
                <c:pt idx="17">
                  <c:v>8.5103281956304348E-3</c:v>
                </c:pt>
                <c:pt idx="18">
                  <c:v>7.9784326834035323E-3</c:v>
                </c:pt>
                <c:pt idx="19">
                  <c:v>7.4465371711766298E-3</c:v>
                </c:pt>
                <c:pt idx="20">
                  <c:v>6.9146416589497273E-3</c:v>
                </c:pt>
                <c:pt idx="21">
                  <c:v>6.3827461467228265E-3</c:v>
                </c:pt>
                <c:pt idx="22">
                  <c:v>6.3827461467228265E-3</c:v>
                </c:pt>
                <c:pt idx="23">
                  <c:v>6.3827461467228265E-3</c:v>
                </c:pt>
                <c:pt idx="24">
                  <c:v>6.3827461467228265E-3</c:v>
                </c:pt>
                <c:pt idx="25">
                  <c:v>6.3827461467228265E-3</c:v>
                </c:pt>
                <c:pt idx="26">
                  <c:v>6.3827461467228265E-3</c:v>
                </c:pt>
                <c:pt idx="27">
                  <c:v>6.3827461467228265E-3</c:v>
                </c:pt>
                <c:pt idx="28">
                  <c:v>6.3827461467228265E-3</c:v>
                </c:pt>
                <c:pt idx="29">
                  <c:v>6.3827461467228265E-3</c:v>
                </c:pt>
                <c:pt idx="30">
                  <c:v>6.3827461467228265E-3</c:v>
                </c:pt>
                <c:pt idx="31">
                  <c:v>6.3827461467228265E-3</c:v>
                </c:pt>
                <c:pt idx="32">
                  <c:v>6.3827461467228265E-3</c:v>
                </c:pt>
                <c:pt idx="33">
                  <c:v>6.3827461467228265E-3</c:v>
                </c:pt>
                <c:pt idx="34">
                  <c:v>6.3827461467228265E-3</c:v>
                </c:pt>
                <c:pt idx="35">
                  <c:v>6.3827461467228265E-3</c:v>
                </c:pt>
                <c:pt idx="36">
                  <c:v>6.3827461467228265E-3</c:v>
                </c:pt>
                <c:pt idx="37">
                  <c:v>6.3827461467228265E-3</c:v>
                </c:pt>
                <c:pt idx="38">
                  <c:v>6.3827461467228265E-3</c:v>
                </c:pt>
                <c:pt idx="39">
                  <c:v>6.3827461467228265E-3</c:v>
                </c:pt>
                <c:pt idx="40">
                  <c:v>6.3827461467228265E-3</c:v>
                </c:pt>
                <c:pt idx="41">
                  <c:v>6.3827461467228265E-3</c:v>
                </c:pt>
                <c:pt idx="42">
                  <c:v>6.3827461467228265E-3</c:v>
                </c:pt>
                <c:pt idx="43">
                  <c:v>6.3827461467228265E-3</c:v>
                </c:pt>
                <c:pt idx="44">
                  <c:v>6.3827461467228265E-3</c:v>
                </c:pt>
                <c:pt idx="45">
                  <c:v>6.3827461467228265E-3</c:v>
                </c:pt>
                <c:pt idx="46">
                  <c:v>6.3827461467228265E-3</c:v>
                </c:pt>
                <c:pt idx="47">
                  <c:v>6.3827461467228265E-3</c:v>
                </c:pt>
                <c:pt idx="48">
                  <c:v>6.3827461467228265E-3</c:v>
                </c:pt>
                <c:pt idx="49">
                  <c:v>6.3827461467228265E-3</c:v>
                </c:pt>
                <c:pt idx="50">
                  <c:v>6.3827461467228265E-3</c:v>
                </c:pt>
                <c:pt idx="51">
                  <c:v>6.3827461467228265E-3</c:v>
                </c:pt>
                <c:pt idx="52">
                  <c:v>6.3827461467228265E-3</c:v>
                </c:pt>
                <c:pt idx="53">
                  <c:v>6.3827461467228265E-3</c:v>
                </c:pt>
                <c:pt idx="54">
                  <c:v>6.3827461467228265E-3</c:v>
                </c:pt>
                <c:pt idx="55">
                  <c:v>6.3827461467228265E-3</c:v>
                </c:pt>
                <c:pt idx="56">
                  <c:v>6.3827461467228265E-3</c:v>
                </c:pt>
                <c:pt idx="57">
                  <c:v>6.3827461467228265E-3</c:v>
                </c:pt>
                <c:pt idx="58">
                  <c:v>6.3827461467228265E-3</c:v>
                </c:pt>
                <c:pt idx="59">
                  <c:v>6.3827461467228265E-3</c:v>
                </c:pt>
                <c:pt idx="60">
                  <c:v>6.3827461467228265E-3</c:v>
                </c:pt>
                <c:pt idx="61">
                  <c:v>6.3827461467228265E-3</c:v>
                </c:pt>
                <c:pt idx="62">
                  <c:v>6.3827461467228265E-3</c:v>
                </c:pt>
                <c:pt idx="63">
                  <c:v>6.3827461467228265E-3</c:v>
                </c:pt>
                <c:pt idx="64">
                  <c:v>6.3827461467228265E-3</c:v>
                </c:pt>
                <c:pt idx="65">
                  <c:v>6.3827461467228265E-3</c:v>
                </c:pt>
                <c:pt idx="66">
                  <c:v>6.3827461467228265E-3</c:v>
                </c:pt>
                <c:pt idx="67">
                  <c:v>6.3827461467228265E-3</c:v>
                </c:pt>
                <c:pt idx="68">
                  <c:v>6.3827461467228265E-3</c:v>
                </c:pt>
                <c:pt idx="69">
                  <c:v>6.3827461467228265E-3</c:v>
                </c:pt>
                <c:pt idx="70">
                  <c:v>6.3827461467228265E-3</c:v>
                </c:pt>
                <c:pt idx="71">
                  <c:v>6.3827461467228265E-3</c:v>
                </c:pt>
                <c:pt idx="72">
                  <c:v>6.3827461467228265E-3</c:v>
                </c:pt>
                <c:pt idx="73">
                  <c:v>6.3827461467228265E-3</c:v>
                </c:pt>
                <c:pt idx="74">
                  <c:v>6.3827461467228265E-3</c:v>
                </c:pt>
                <c:pt idx="75">
                  <c:v>6.3827461467228265E-3</c:v>
                </c:pt>
                <c:pt idx="76">
                  <c:v>6.3827461467228265E-3</c:v>
                </c:pt>
                <c:pt idx="77">
                  <c:v>6.3827461467228265E-3</c:v>
                </c:pt>
                <c:pt idx="78">
                  <c:v>6.3827461467228265E-3</c:v>
                </c:pt>
                <c:pt idx="79">
                  <c:v>6.3827461467228265E-3</c:v>
                </c:pt>
                <c:pt idx="80">
                  <c:v>6.3827461467228265E-3</c:v>
                </c:pt>
                <c:pt idx="81">
                  <c:v>6.3827461467228265E-3</c:v>
                </c:pt>
                <c:pt idx="82">
                  <c:v>6.3827461467228265E-3</c:v>
                </c:pt>
                <c:pt idx="83">
                  <c:v>6.3827461467228265E-3</c:v>
                </c:pt>
                <c:pt idx="84">
                  <c:v>6.3827461467228265E-3</c:v>
                </c:pt>
                <c:pt idx="85">
                  <c:v>6.0297692242934787E-3</c:v>
                </c:pt>
                <c:pt idx="86">
                  <c:v>5.6767923018641309E-3</c:v>
                </c:pt>
                <c:pt idx="87">
                  <c:v>5.323815379434783E-3</c:v>
                </c:pt>
                <c:pt idx="88">
                  <c:v>4.9708384570054352E-3</c:v>
                </c:pt>
                <c:pt idx="89">
                  <c:v>4.6178615345760874E-3</c:v>
                </c:pt>
                <c:pt idx="90">
                  <c:v>4.2648846121467396E-3</c:v>
                </c:pt>
                <c:pt idx="91">
                  <c:v>3.9119076897173918E-3</c:v>
                </c:pt>
                <c:pt idx="92">
                  <c:v>3.5589307672880439E-3</c:v>
                </c:pt>
                <c:pt idx="93">
                  <c:v>3.2059538448586961E-3</c:v>
                </c:pt>
                <c:pt idx="94">
                  <c:v>2.8529769224293483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6="http://schemas.microsoft.com/office/drawing/2014/chart" uri="{C3380CC4-5D6E-409C-BE32-E72D297353CC}">
              <c16:uniqueId val="{00000000-303D-4CC6-8F3B-86A53071029C}"/>
            </c:ext>
          </c:extLst>
        </c:ser>
        <c:ser>
          <c:idx val="1"/>
          <c:order val="1"/>
          <c:tx>
            <c:strRef>
              <c:f>'2019 Smoothed Scale'!$C$7</c:f>
              <c:strCache>
                <c:ptCount val="1"/>
                <c:pt idx="0">
                  <c:v> Females - 2019 </c:v>
                </c:pt>
              </c:strCache>
            </c:strRef>
          </c:tx>
          <c:spPr>
            <a:ln w="28575" cap="rnd">
              <a:solidFill>
                <a:schemeClr val="accent2"/>
              </a:solidFill>
              <a:round/>
            </a:ln>
            <a:effectLst/>
          </c:spPr>
          <c:marker>
            <c:symbol val="none"/>
          </c:marker>
          <c:cat>
            <c:numRef>
              <c:f>'2019 Smoothed Scale'!$M$8:$M$127</c:f>
              <c:numCache>
                <c:formatCode>General</c:formatCode>
                <c:ptCount val="120"/>
              </c:numCache>
            </c:numRef>
          </c:cat>
          <c:val>
            <c:numRef>
              <c:f>'2019 Smoothed Scale'!$C$8:$C$127</c:f>
              <c:numCache>
                <c:formatCode>_(* #,##0.0000_);_(* \(#,##0.0000\);_(* "-"??_);_(@_)</c:formatCode>
                <c:ptCount val="120"/>
                <c:pt idx="0">
                  <c:v>7.1761819242751688E-3</c:v>
                </c:pt>
                <c:pt idx="1">
                  <c:v>7.1761819242751688E-3</c:v>
                </c:pt>
                <c:pt idx="2">
                  <c:v>7.1761819242751688E-3</c:v>
                </c:pt>
                <c:pt idx="3">
                  <c:v>7.1761819242751688E-3</c:v>
                </c:pt>
                <c:pt idx="4">
                  <c:v>7.1761819242751688E-3</c:v>
                </c:pt>
                <c:pt idx="5">
                  <c:v>7.1761819242751688E-3</c:v>
                </c:pt>
                <c:pt idx="6">
                  <c:v>7.1761819242751688E-3</c:v>
                </c:pt>
                <c:pt idx="7">
                  <c:v>7.1761819242751688E-3</c:v>
                </c:pt>
                <c:pt idx="8">
                  <c:v>7.1761819242751688E-3</c:v>
                </c:pt>
                <c:pt idx="9">
                  <c:v>7.1761819242751688E-3</c:v>
                </c:pt>
                <c:pt idx="10">
                  <c:v>7.1761819242751688E-3</c:v>
                </c:pt>
                <c:pt idx="11">
                  <c:v>7.1761819242751688E-3</c:v>
                </c:pt>
                <c:pt idx="12">
                  <c:v>7.1761819242751688E-3</c:v>
                </c:pt>
                <c:pt idx="13">
                  <c:v>7.1761819242751688E-3</c:v>
                </c:pt>
                <c:pt idx="14">
                  <c:v>7.1761819242751688E-3</c:v>
                </c:pt>
                <c:pt idx="15">
                  <c:v>7.1761819242751688E-3</c:v>
                </c:pt>
                <c:pt idx="16">
                  <c:v>6.7775051507043263E-3</c:v>
                </c:pt>
                <c:pt idx="17">
                  <c:v>6.3788283771334837E-3</c:v>
                </c:pt>
                <c:pt idx="18">
                  <c:v>5.9801516035626412E-3</c:v>
                </c:pt>
                <c:pt idx="19">
                  <c:v>5.5814748299917987E-3</c:v>
                </c:pt>
                <c:pt idx="20">
                  <c:v>5.1827980564209562E-3</c:v>
                </c:pt>
                <c:pt idx="21">
                  <c:v>4.7841212828501128E-3</c:v>
                </c:pt>
                <c:pt idx="22">
                  <c:v>4.7841212828501128E-3</c:v>
                </c:pt>
                <c:pt idx="23">
                  <c:v>4.7841212828501128E-3</c:v>
                </c:pt>
                <c:pt idx="24">
                  <c:v>4.7841212828501128E-3</c:v>
                </c:pt>
                <c:pt idx="25">
                  <c:v>4.7841212828501128E-3</c:v>
                </c:pt>
                <c:pt idx="26">
                  <c:v>4.7841212828501128E-3</c:v>
                </c:pt>
                <c:pt idx="27">
                  <c:v>4.7841212828501128E-3</c:v>
                </c:pt>
                <c:pt idx="28">
                  <c:v>4.7841212828501128E-3</c:v>
                </c:pt>
                <c:pt idx="29">
                  <c:v>4.7841212828501128E-3</c:v>
                </c:pt>
                <c:pt idx="30">
                  <c:v>4.7841212828501128E-3</c:v>
                </c:pt>
                <c:pt idx="31">
                  <c:v>4.7841212828501128E-3</c:v>
                </c:pt>
                <c:pt idx="32">
                  <c:v>4.7841212828501128E-3</c:v>
                </c:pt>
                <c:pt idx="33">
                  <c:v>4.7841212828501128E-3</c:v>
                </c:pt>
                <c:pt idx="34">
                  <c:v>4.7841212828501128E-3</c:v>
                </c:pt>
                <c:pt idx="35">
                  <c:v>4.7841212828501128E-3</c:v>
                </c:pt>
                <c:pt idx="36">
                  <c:v>4.7841212828501128E-3</c:v>
                </c:pt>
                <c:pt idx="37">
                  <c:v>4.7841212828501128E-3</c:v>
                </c:pt>
                <c:pt idx="38">
                  <c:v>4.7841212828501128E-3</c:v>
                </c:pt>
                <c:pt idx="39">
                  <c:v>4.7841212828501128E-3</c:v>
                </c:pt>
                <c:pt idx="40">
                  <c:v>4.7841212828501128E-3</c:v>
                </c:pt>
                <c:pt idx="41">
                  <c:v>4.7841212828501128E-3</c:v>
                </c:pt>
                <c:pt idx="42">
                  <c:v>4.7841212828501128E-3</c:v>
                </c:pt>
                <c:pt idx="43">
                  <c:v>4.7841212828501128E-3</c:v>
                </c:pt>
                <c:pt idx="44">
                  <c:v>4.7841212828501128E-3</c:v>
                </c:pt>
                <c:pt idx="45">
                  <c:v>4.7841212828501128E-3</c:v>
                </c:pt>
                <c:pt idx="46">
                  <c:v>4.7841212828501128E-3</c:v>
                </c:pt>
                <c:pt idx="47">
                  <c:v>4.7841212828501128E-3</c:v>
                </c:pt>
                <c:pt idx="48">
                  <c:v>4.7841212828501128E-3</c:v>
                </c:pt>
                <c:pt idx="49">
                  <c:v>4.7841212828501128E-3</c:v>
                </c:pt>
                <c:pt idx="50">
                  <c:v>4.7841212828501128E-3</c:v>
                </c:pt>
                <c:pt idx="51">
                  <c:v>4.7841212828501128E-3</c:v>
                </c:pt>
                <c:pt idx="52">
                  <c:v>4.7841212828501128E-3</c:v>
                </c:pt>
                <c:pt idx="53">
                  <c:v>4.7841212828501128E-3</c:v>
                </c:pt>
                <c:pt idx="54">
                  <c:v>4.7841212828501128E-3</c:v>
                </c:pt>
                <c:pt idx="55">
                  <c:v>4.7841212828501128E-3</c:v>
                </c:pt>
                <c:pt idx="56">
                  <c:v>4.7841212828501128E-3</c:v>
                </c:pt>
                <c:pt idx="57">
                  <c:v>4.7841212828501128E-3</c:v>
                </c:pt>
                <c:pt idx="58">
                  <c:v>4.7841212828501128E-3</c:v>
                </c:pt>
                <c:pt idx="59">
                  <c:v>4.7841212828501128E-3</c:v>
                </c:pt>
                <c:pt idx="60">
                  <c:v>4.7841212828501128E-3</c:v>
                </c:pt>
                <c:pt idx="61">
                  <c:v>4.7841212828501128E-3</c:v>
                </c:pt>
                <c:pt idx="62">
                  <c:v>4.7841212828501128E-3</c:v>
                </c:pt>
                <c:pt idx="63">
                  <c:v>4.7841212828501128E-3</c:v>
                </c:pt>
                <c:pt idx="64">
                  <c:v>4.7841212828501128E-3</c:v>
                </c:pt>
                <c:pt idx="65">
                  <c:v>4.7841212828501128E-3</c:v>
                </c:pt>
                <c:pt idx="66">
                  <c:v>4.7841212828501128E-3</c:v>
                </c:pt>
                <c:pt idx="67">
                  <c:v>4.7841212828501128E-3</c:v>
                </c:pt>
                <c:pt idx="68">
                  <c:v>4.7841212828501128E-3</c:v>
                </c:pt>
                <c:pt idx="69">
                  <c:v>4.7841212828501128E-3</c:v>
                </c:pt>
                <c:pt idx="70">
                  <c:v>4.7841212828501128E-3</c:v>
                </c:pt>
                <c:pt idx="71">
                  <c:v>4.7841212828501128E-3</c:v>
                </c:pt>
                <c:pt idx="72">
                  <c:v>4.7841212828501128E-3</c:v>
                </c:pt>
                <c:pt idx="73">
                  <c:v>4.7841212828501128E-3</c:v>
                </c:pt>
                <c:pt idx="74">
                  <c:v>4.7841212828501128E-3</c:v>
                </c:pt>
                <c:pt idx="75">
                  <c:v>4.7841212828501128E-3</c:v>
                </c:pt>
                <c:pt idx="76">
                  <c:v>4.7841212828501128E-3</c:v>
                </c:pt>
                <c:pt idx="77">
                  <c:v>4.7841212828501128E-3</c:v>
                </c:pt>
                <c:pt idx="78">
                  <c:v>4.7841212828501128E-3</c:v>
                </c:pt>
                <c:pt idx="79">
                  <c:v>4.7841212828501128E-3</c:v>
                </c:pt>
                <c:pt idx="80">
                  <c:v>4.7841212828501128E-3</c:v>
                </c:pt>
                <c:pt idx="81">
                  <c:v>4.7841212828501128E-3</c:v>
                </c:pt>
                <c:pt idx="82">
                  <c:v>4.7841212828501128E-3</c:v>
                </c:pt>
                <c:pt idx="83">
                  <c:v>4.7841212828501128E-3</c:v>
                </c:pt>
                <c:pt idx="84">
                  <c:v>4.7841212828501128E-3</c:v>
                </c:pt>
                <c:pt idx="85">
                  <c:v>4.5764738935001022E-3</c:v>
                </c:pt>
                <c:pt idx="86">
                  <c:v>4.3688265041500916E-3</c:v>
                </c:pt>
                <c:pt idx="87">
                  <c:v>4.161179114800081E-3</c:v>
                </c:pt>
                <c:pt idx="88">
                  <c:v>3.9535317254500704E-3</c:v>
                </c:pt>
                <c:pt idx="89">
                  <c:v>3.7458843361000602E-3</c:v>
                </c:pt>
                <c:pt idx="90">
                  <c:v>3.53823694675005E-3</c:v>
                </c:pt>
                <c:pt idx="91">
                  <c:v>3.3305895574000399E-3</c:v>
                </c:pt>
                <c:pt idx="92">
                  <c:v>3.1229421680500297E-3</c:v>
                </c:pt>
                <c:pt idx="93">
                  <c:v>2.9152947787000195E-3</c:v>
                </c:pt>
                <c:pt idx="94">
                  <c:v>2.7076473893500094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6="http://schemas.microsoft.com/office/drawing/2014/chart" uri="{C3380CC4-5D6E-409C-BE32-E72D297353CC}">
              <c16:uniqueId val="{00000001-303D-4CC6-8F3B-86A53071029C}"/>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max val="2.0000000000000004E-2"/>
        </c:scaling>
        <c:delete val="0"/>
        <c:axPos val="l"/>
        <c:majorGridlines>
          <c:spPr>
            <a:ln w="9525" cap="flat" cmpd="sng" algn="ctr">
              <a:solidFill>
                <a:schemeClr val="tx1">
                  <a:lumMod val="15000"/>
                  <a:lumOff val="85000"/>
                </a:schemeClr>
              </a:solidFill>
              <a:round/>
            </a:ln>
            <a:effectLst/>
          </c:spPr>
        </c:majorGridlines>
        <c:numFmt formatCode="_(* #,##0.0000_);_(* \(#,##0.0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15</xdr:row>
      <xdr:rowOff>123825</xdr:rowOff>
    </xdr:from>
    <xdr:to>
      <xdr:col>5</xdr:col>
      <xdr:colOff>427355</xdr:colOff>
      <xdr:row>22</xdr:row>
      <xdr:rowOff>95250</xdr:rowOff>
    </xdr:to>
    <xdr:pic>
      <xdr:nvPicPr>
        <xdr:cNvPr id="2" name="Picture 1">
          <a:extLst>
            <a:ext uri="{FF2B5EF4-FFF2-40B4-BE49-F238E27FC236}">
              <a16:creationId xmlns:a16="http://schemas.microsoft.com/office/drawing/2014/main" id="{C60AD0E9-B8E0-4230-BD74-BDA4F551F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6</xdr:col>
      <xdr:colOff>257175</xdr:colOff>
      <xdr:row>14</xdr:row>
      <xdr:rowOff>0</xdr:rowOff>
    </xdr:from>
    <xdr:to>
      <xdr:col>10</xdr:col>
      <xdr:colOff>600075</xdr:colOff>
      <xdr:row>22</xdr:row>
      <xdr:rowOff>58420</xdr:rowOff>
    </xdr:to>
    <xdr:pic>
      <xdr:nvPicPr>
        <xdr:cNvPr id="3" name="Picture 2">
          <a:extLst>
            <a:ext uri="{FF2B5EF4-FFF2-40B4-BE49-F238E27FC236}">
              <a16:creationId xmlns:a16="http://schemas.microsoft.com/office/drawing/2014/main" id="{B03F3407-C8C2-481C-A100-DBD93F9564D8}"/>
            </a:ext>
          </a:extLst>
        </xdr:cNvPr>
        <xdr:cNvPicPr/>
      </xdr:nvPicPr>
      <xdr:blipFill>
        <a:blip xmlns:r="http://schemas.openxmlformats.org/officeDocument/2006/relationships" r:embed="rId2"/>
        <a:stretch>
          <a:fillRect/>
        </a:stretch>
      </xdr:blipFill>
      <xdr:spPr>
        <a:xfrm>
          <a:off x="4086225" y="3067050"/>
          <a:ext cx="2781300" cy="1506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9253</xdr:colOff>
      <xdr:row>11</xdr:row>
      <xdr:rowOff>97632</xdr:rowOff>
    </xdr:from>
    <xdr:to>
      <xdr:col>11</xdr:col>
      <xdr:colOff>725170</xdr:colOff>
      <xdr:row>27</xdr:row>
      <xdr:rowOff>61912</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0</xdr:row>
      <xdr:rowOff>126365</xdr:rowOff>
    </xdr:from>
    <xdr:to>
      <xdr:col>2</xdr:col>
      <xdr:colOff>839470</xdr:colOff>
      <xdr:row>137</xdr:row>
      <xdr:rowOff>101600</xdr:rowOff>
    </xdr:to>
    <xdr:pic>
      <xdr:nvPicPr>
        <xdr:cNvPr id="4" name="Picture 3">
          <a:extLst>
            <a:ext uri="{FF2B5EF4-FFF2-40B4-BE49-F238E27FC236}">
              <a16:creationId xmlns:a16="http://schemas.microsoft.com/office/drawing/2014/main" id="{A1610CB2-1BD4-4F7C-9C26-16213E97213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3681690"/>
          <a:ext cx="2782570" cy="1239520"/>
        </a:xfrm>
        <a:prstGeom prst="rect">
          <a:avLst/>
        </a:prstGeom>
        <a:noFill/>
        <a:ln>
          <a:noFill/>
        </a:ln>
      </xdr:spPr>
    </xdr:pic>
    <xdr:clientData/>
  </xdr:twoCellAnchor>
  <xdr:twoCellAnchor editAs="oneCell">
    <xdr:from>
      <xdr:col>3</xdr:col>
      <xdr:colOff>190500</xdr:colOff>
      <xdr:row>129</xdr:row>
      <xdr:rowOff>0</xdr:rowOff>
    </xdr:from>
    <xdr:to>
      <xdr:col>6</xdr:col>
      <xdr:colOff>571500</xdr:colOff>
      <xdr:row>137</xdr:row>
      <xdr:rowOff>62230</xdr:rowOff>
    </xdr:to>
    <xdr:pic>
      <xdr:nvPicPr>
        <xdr:cNvPr id="5" name="Picture 4">
          <a:extLst>
            <a:ext uri="{FF2B5EF4-FFF2-40B4-BE49-F238E27FC236}">
              <a16:creationId xmlns:a16="http://schemas.microsoft.com/office/drawing/2014/main" id="{0BF8F403-8114-4625-94EC-7B9008BC9D61}"/>
            </a:ext>
          </a:extLst>
        </xdr:cNvPr>
        <xdr:cNvPicPr/>
      </xdr:nvPicPr>
      <xdr:blipFill>
        <a:blip xmlns:r="http://schemas.openxmlformats.org/officeDocument/2006/relationships" r:embed="rId3"/>
        <a:stretch>
          <a:fillRect/>
        </a:stretch>
      </xdr:blipFill>
      <xdr:spPr>
        <a:xfrm>
          <a:off x="3219450" y="23374350"/>
          <a:ext cx="2781300" cy="15100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30</xdr:row>
      <xdr:rowOff>124460</xdr:rowOff>
    </xdr:from>
    <xdr:to>
      <xdr:col>2</xdr:col>
      <xdr:colOff>892810</xdr:colOff>
      <xdr:row>137</xdr:row>
      <xdr:rowOff>86360</xdr:rowOff>
    </xdr:to>
    <xdr:pic>
      <xdr:nvPicPr>
        <xdr:cNvPr id="2" name="Picture 1">
          <a:extLst>
            <a:ext uri="{FF2B5EF4-FFF2-40B4-BE49-F238E27FC236}">
              <a16:creationId xmlns:a16="http://schemas.microsoft.com/office/drawing/2014/main" id="{972C3F0C-493C-4A52-AD78-DEC0E1F5D20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3921720"/>
          <a:ext cx="2782570" cy="1239520"/>
        </a:xfrm>
        <a:prstGeom prst="rect">
          <a:avLst/>
        </a:prstGeom>
        <a:noFill/>
        <a:ln>
          <a:noFill/>
        </a:ln>
      </xdr:spPr>
    </xdr:pic>
    <xdr:clientData/>
  </xdr:twoCellAnchor>
  <xdr:twoCellAnchor editAs="oneCell">
    <xdr:from>
      <xdr:col>4</xdr:col>
      <xdr:colOff>72390</xdr:colOff>
      <xdr:row>129</xdr:row>
      <xdr:rowOff>0</xdr:rowOff>
    </xdr:from>
    <xdr:to>
      <xdr:col>6</xdr:col>
      <xdr:colOff>962660</xdr:colOff>
      <xdr:row>137</xdr:row>
      <xdr:rowOff>46990</xdr:rowOff>
    </xdr:to>
    <xdr:pic>
      <xdr:nvPicPr>
        <xdr:cNvPr id="3" name="Picture 2">
          <a:extLst>
            <a:ext uri="{FF2B5EF4-FFF2-40B4-BE49-F238E27FC236}">
              <a16:creationId xmlns:a16="http://schemas.microsoft.com/office/drawing/2014/main" id="{EF9165CC-8F3E-42F3-8868-C6074C68885F}"/>
            </a:ext>
          </a:extLst>
        </xdr:cNvPr>
        <xdr:cNvPicPr/>
      </xdr:nvPicPr>
      <xdr:blipFill>
        <a:blip xmlns:r="http://schemas.openxmlformats.org/officeDocument/2006/relationships" r:embed="rId2"/>
        <a:stretch>
          <a:fillRect/>
        </a:stretch>
      </xdr:blipFill>
      <xdr:spPr>
        <a:xfrm>
          <a:off x="3219450" y="23614380"/>
          <a:ext cx="2781300" cy="15100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702310</xdr:colOff>
      <xdr:row>16</xdr:row>
      <xdr:rowOff>36830</xdr:rowOff>
    </xdr:from>
    <xdr:to>
      <xdr:col>4</xdr:col>
      <xdr:colOff>389890</xdr:colOff>
      <xdr:row>16</xdr:row>
      <xdr:rowOff>158750</xdr:rowOff>
    </xdr:to>
    <xdr:sp macro="" textlink="">
      <xdr:nvSpPr>
        <xdr:cNvPr id="2" name="Arrow: Right 1">
          <a:extLst>
            <a:ext uri="{FF2B5EF4-FFF2-40B4-BE49-F238E27FC236}">
              <a16:creationId xmlns:a16="http://schemas.microsoft.com/office/drawing/2014/main" id="{2858A9A8-FB80-4843-BC9E-7849D5C60042}"/>
            </a:ext>
          </a:extLst>
        </xdr:cNvPr>
        <xdr:cNvSpPr/>
      </xdr:nvSpPr>
      <xdr:spPr>
        <a:xfrm>
          <a:off x="3148330" y="3648710"/>
          <a:ext cx="50292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4</xdr:row>
      <xdr:rowOff>124460</xdr:rowOff>
    </xdr:from>
    <xdr:to>
      <xdr:col>2</xdr:col>
      <xdr:colOff>1372870</xdr:colOff>
      <xdr:row>31</xdr:row>
      <xdr:rowOff>86360</xdr:rowOff>
    </xdr:to>
    <xdr:pic>
      <xdr:nvPicPr>
        <xdr:cNvPr id="3" name="Picture 2">
          <a:extLst>
            <a:ext uri="{FF2B5EF4-FFF2-40B4-BE49-F238E27FC236}">
              <a16:creationId xmlns:a16="http://schemas.microsoft.com/office/drawing/2014/main" id="{80203A8D-8472-4E8A-96F2-0976BC34FD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422910</xdr:colOff>
      <xdr:row>23</xdr:row>
      <xdr:rowOff>0</xdr:rowOff>
    </xdr:from>
    <xdr:to>
      <xdr:col>7</xdr:col>
      <xdr:colOff>27940</xdr:colOff>
      <xdr:row>31</xdr:row>
      <xdr:rowOff>46990</xdr:rowOff>
    </xdr:to>
    <xdr:pic>
      <xdr:nvPicPr>
        <xdr:cNvPr id="4" name="Picture 3">
          <a:extLst>
            <a:ext uri="{FF2B5EF4-FFF2-40B4-BE49-F238E27FC236}">
              <a16:creationId xmlns:a16="http://schemas.microsoft.com/office/drawing/2014/main" id="{8E4E9A9C-B1CE-477C-870D-E3910D7D0003}"/>
            </a:ext>
          </a:extLst>
        </xdr:cNvPr>
        <xdr:cNvPicPr/>
      </xdr:nvPicPr>
      <xdr:blipFill>
        <a:blip xmlns:r="http://schemas.openxmlformats.org/officeDocument/2006/relationships" r:embed="rId2"/>
        <a:stretch>
          <a:fillRect/>
        </a:stretch>
      </xdr:blipFill>
      <xdr:spPr>
        <a:xfrm>
          <a:off x="3219450" y="4747260"/>
          <a:ext cx="2781300" cy="15100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V20"/>
  <sheetViews>
    <sheetView showGridLines="0" tabSelected="1" zoomScale="80" zoomScaleNormal="80" workbookViewId="0">
      <selection activeCell="R27" sqref="R27"/>
    </sheetView>
  </sheetViews>
  <sheetFormatPr defaultRowHeight="14.5" x14ac:dyDescent="0.35"/>
  <cols>
    <col min="2" max="2" width="11.1796875" bestFit="1" customWidth="1"/>
    <col min="13" max="13" width="6.6328125" customWidth="1"/>
  </cols>
  <sheetData>
    <row r="6" spans="1:22" x14ac:dyDescent="0.35">
      <c r="B6" s="20"/>
      <c r="C6" s="20"/>
      <c r="D6" s="20"/>
      <c r="E6" s="20"/>
      <c r="F6" s="20"/>
      <c r="G6" s="20"/>
      <c r="H6" s="20"/>
      <c r="I6" s="20"/>
      <c r="J6" s="20"/>
      <c r="K6" s="20"/>
      <c r="L6" s="20"/>
      <c r="M6" s="20"/>
      <c r="N6" s="20"/>
      <c r="O6" s="20"/>
      <c r="P6" s="20"/>
    </row>
    <row r="7" spans="1:22" s="7" customFormat="1" x14ac:dyDescent="0.35">
      <c r="A7"/>
      <c r="B7" s="20"/>
      <c r="C7" s="20"/>
      <c r="D7" s="20"/>
      <c r="E7" s="20"/>
      <c r="F7" s="20"/>
      <c r="G7" s="20"/>
      <c r="H7" s="20"/>
      <c r="I7" s="20"/>
      <c r="J7" s="20"/>
      <c r="K7" s="20"/>
      <c r="L7" s="20"/>
      <c r="M7" s="20"/>
      <c r="N7" s="20"/>
      <c r="O7" s="20"/>
      <c r="P7" s="20"/>
      <c r="Q7"/>
      <c r="R7"/>
      <c r="S7"/>
      <c r="T7"/>
      <c r="U7"/>
      <c r="V7"/>
    </row>
    <row r="8" spans="1:22" x14ac:dyDescent="0.35">
      <c r="B8" s="21"/>
      <c r="C8" s="20"/>
      <c r="D8" s="20"/>
      <c r="E8" s="20"/>
      <c r="F8" s="20"/>
      <c r="G8" s="20"/>
      <c r="H8" s="20"/>
      <c r="I8" s="20"/>
      <c r="J8" s="20"/>
      <c r="K8" s="20"/>
      <c r="L8" s="20"/>
      <c r="M8" s="20"/>
      <c r="N8" s="20"/>
      <c r="O8" s="20"/>
      <c r="P8" s="20"/>
    </row>
    <row r="9" spans="1:22" ht="56.5" customHeight="1" x14ac:dyDescent="0.45">
      <c r="B9" s="22"/>
      <c r="C9" s="34" t="s">
        <v>22</v>
      </c>
      <c r="D9" s="34"/>
      <c r="E9" s="34"/>
      <c r="F9" s="34"/>
      <c r="G9" s="34"/>
      <c r="H9" s="34"/>
      <c r="I9" s="34"/>
      <c r="J9" s="34"/>
      <c r="K9" s="34"/>
      <c r="L9" s="34"/>
      <c r="M9" s="34"/>
      <c r="N9" s="34"/>
      <c r="O9" s="34"/>
      <c r="P9" s="20"/>
    </row>
    <row r="10" spans="1:22" x14ac:dyDescent="0.35">
      <c r="B10" s="22"/>
      <c r="C10" s="21"/>
      <c r="D10" s="20"/>
      <c r="E10" s="20"/>
      <c r="F10" s="20"/>
      <c r="G10" s="20"/>
      <c r="H10" s="20"/>
      <c r="I10" s="20"/>
      <c r="J10" s="20"/>
      <c r="K10" s="20"/>
      <c r="L10" s="20"/>
      <c r="M10" s="20"/>
      <c r="N10" s="20"/>
      <c r="O10" s="20"/>
      <c r="P10" s="20"/>
    </row>
    <row r="11" spans="1:22" x14ac:dyDescent="0.35">
      <c r="B11" s="22"/>
      <c r="C11" s="21"/>
      <c r="D11" s="20"/>
      <c r="E11" s="20"/>
      <c r="F11" s="20"/>
      <c r="G11" s="20"/>
      <c r="H11" s="20"/>
      <c r="I11" s="20"/>
      <c r="J11" s="20"/>
      <c r="K11" s="20"/>
      <c r="L11" s="20"/>
      <c r="M11" s="20"/>
      <c r="N11" s="20"/>
      <c r="O11" s="20"/>
      <c r="P11" s="20"/>
    </row>
    <row r="12" spans="1:22" x14ac:dyDescent="0.35">
      <c r="B12" s="22"/>
      <c r="C12" s="21"/>
      <c r="D12" s="20"/>
      <c r="E12" s="20"/>
      <c r="F12" s="20"/>
      <c r="G12" s="20"/>
      <c r="H12" s="20"/>
      <c r="I12" s="20"/>
      <c r="J12" s="20"/>
      <c r="K12" s="20"/>
      <c r="L12" s="20"/>
      <c r="M12" s="20"/>
      <c r="N12" s="20"/>
      <c r="O12" s="20"/>
      <c r="P12" s="20"/>
    </row>
    <row r="13" spans="1:22" x14ac:dyDescent="0.35">
      <c r="B13" s="8"/>
      <c r="C13" s="3"/>
    </row>
    <row r="14" spans="1:22" x14ac:dyDescent="0.35">
      <c r="B14" s="8"/>
      <c r="C14" s="3"/>
    </row>
    <row r="15" spans="1:22" x14ac:dyDescent="0.35">
      <c r="B15" s="8"/>
      <c r="C15" s="3"/>
    </row>
    <row r="20" spans="2:2" x14ac:dyDescent="0.35">
      <c r="B20" s="9"/>
    </row>
  </sheetData>
  <mergeCells count="1">
    <mergeCell ref="C9:O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L127"/>
  <sheetViews>
    <sheetView zoomScale="80" zoomScaleNormal="80" workbookViewId="0">
      <pane ySplit="7" topLeftCell="A126" activePane="bottomLeft" state="frozen"/>
      <selection pane="bottomLeft" activeCell="J136" sqref="J136"/>
    </sheetView>
  </sheetViews>
  <sheetFormatPr defaultRowHeight="14.5" x14ac:dyDescent="0.35"/>
  <cols>
    <col min="1" max="1" width="12.1796875" customWidth="1"/>
    <col min="2" max="3" width="15.6328125" customWidth="1"/>
    <col min="5" max="5" width="10" style="5" bestFit="1" customWidth="1"/>
    <col min="6" max="6" width="15.54296875" style="5" customWidth="1"/>
    <col min="7" max="7" width="16.1796875" style="5" customWidth="1"/>
    <col min="8" max="9" width="10" style="5" customWidth="1"/>
    <col min="10" max="10" width="13.36328125" style="12" customWidth="1"/>
    <col min="11" max="11" width="16.81640625" style="12" bestFit="1" customWidth="1"/>
    <col min="12" max="12" width="13.36328125" customWidth="1"/>
    <col min="14" max="15" width="14.81640625" customWidth="1"/>
    <col min="16" max="16" width="12" customWidth="1"/>
    <col min="18" max="19" width="11.36328125" customWidth="1"/>
    <col min="21" max="21" width="7.81640625" customWidth="1"/>
    <col min="22" max="23" width="9.90625" customWidth="1"/>
    <col min="26" max="27" width="10.81640625" customWidth="1"/>
  </cols>
  <sheetData>
    <row r="1" spans="1:38" x14ac:dyDescent="0.35">
      <c r="A1" s="4" t="s">
        <v>8</v>
      </c>
      <c r="F1" s="4"/>
      <c r="G1" s="4"/>
      <c r="H1" s="4"/>
      <c r="I1" s="4"/>
      <c r="J1" s="11"/>
      <c r="K1" s="11"/>
      <c r="L1" s="3"/>
    </row>
    <row r="2" spans="1:38" x14ac:dyDescent="0.35">
      <c r="A2" s="5" t="s">
        <v>5</v>
      </c>
    </row>
    <row r="5" spans="1:38" s="19" customFormat="1" x14ac:dyDescent="0.35">
      <c r="A5" s="18"/>
      <c r="B5" s="35" t="s">
        <v>16</v>
      </c>
      <c r="C5" s="35"/>
      <c r="E5" s="18"/>
      <c r="F5" s="35"/>
      <c r="G5" s="35"/>
      <c r="I5" s="18"/>
      <c r="J5" s="35"/>
      <c r="K5" s="35"/>
      <c r="L5" s="18"/>
      <c r="M5" s="18"/>
      <c r="N5" s="35"/>
      <c r="O5" s="35"/>
      <c r="P5" s="18"/>
      <c r="Q5" s="18"/>
      <c r="R5" s="35"/>
      <c r="S5" s="35"/>
      <c r="V5" s="23"/>
      <c r="W5" s="23"/>
      <c r="Z5" s="23"/>
      <c r="AA5" s="23"/>
    </row>
    <row r="6" spans="1:38" x14ac:dyDescent="0.35">
      <c r="A6" s="5"/>
      <c r="B6" s="5"/>
      <c r="C6" s="5"/>
      <c r="H6"/>
      <c r="J6" s="5"/>
      <c r="K6" s="5"/>
      <c r="L6" s="5"/>
      <c r="M6" s="5"/>
      <c r="N6" s="5"/>
      <c r="O6" s="5"/>
      <c r="P6" s="5"/>
      <c r="Q6" s="5"/>
      <c r="R6" s="13"/>
      <c r="S6" s="12"/>
    </row>
    <row r="7" spans="1:38" ht="16" x14ac:dyDescent="0.5">
      <c r="A7" s="24" t="s">
        <v>20</v>
      </c>
      <c r="B7" s="17" t="s">
        <v>18</v>
      </c>
      <c r="C7" s="17" t="s">
        <v>19</v>
      </c>
      <c r="E7" s="6"/>
      <c r="F7" s="17"/>
      <c r="G7" s="17"/>
      <c r="H7"/>
      <c r="I7" s="6"/>
      <c r="J7" s="17"/>
      <c r="K7" s="17"/>
      <c r="L7" s="5"/>
      <c r="M7" s="6"/>
      <c r="N7" s="17"/>
      <c r="O7" s="17"/>
      <c r="P7" s="6"/>
      <c r="Q7" s="6"/>
      <c r="R7" s="17"/>
      <c r="S7" s="17"/>
      <c r="V7" s="9"/>
      <c r="W7" s="9"/>
      <c r="Z7" s="9"/>
      <c r="AA7" s="9"/>
    </row>
    <row r="8" spans="1:38" x14ac:dyDescent="0.35">
      <c r="A8" s="6">
        <v>0</v>
      </c>
      <c r="B8" s="10">
        <v>9.5741192200842398E-3</v>
      </c>
      <c r="C8" s="10">
        <v>7.1761819242751688E-3</v>
      </c>
      <c r="E8" s="6"/>
      <c r="F8" s="10"/>
      <c r="G8" s="10"/>
      <c r="H8"/>
      <c r="I8" s="6"/>
      <c r="J8" s="10"/>
      <c r="K8" s="10"/>
      <c r="L8" s="5"/>
      <c r="M8" s="6"/>
      <c r="N8" s="10"/>
      <c r="O8" s="10"/>
      <c r="P8" s="6"/>
      <c r="R8" s="12"/>
      <c r="S8" s="12"/>
      <c r="V8" s="1"/>
      <c r="W8" s="1"/>
      <c r="X8" s="1"/>
      <c r="Z8" s="1"/>
      <c r="AA8" s="1"/>
      <c r="AK8" s="16"/>
      <c r="AL8" s="16"/>
    </row>
    <row r="9" spans="1:38" x14ac:dyDescent="0.35">
      <c r="A9" s="6">
        <v>1</v>
      </c>
      <c r="B9" s="10">
        <v>9.5741192200842398E-3</v>
      </c>
      <c r="C9" s="10">
        <v>7.1761819242751688E-3</v>
      </c>
      <c r="E9" s="6"/>
      <c r="F9" s="10"/>
      <c r="G9" s="10"/>
      <c r="H9"/>
      <c r="I9" s="6"/>
      <c r="J9" s="10"/>
      <c r="K9" s="10"/>
      <c r="L9" s="5"/>
      <c r="M9" s="6"/>
      <c r="N9" s="10"/>
      <c r="O9" s="10"/>
      <c r="P9" s="6"/>
      <c r="R9" s="12"/>
      <c r="S9" s="12"/>
      <c r="V9" s="1"/>
      <c r="W9" s="1"/>
      <c r="X9" s="1"/>
      <c r="Z9" s="1"/>
      <c r="AA9" s="1"/>
      <c r="AK9" s="16"/>
      <c r="AL9" s="16"/>
    </row>
    <row r="10" spans="1:38" x14ac:dyDescent="0.35">
      <c r="A10" s="6">
        <v>2</v>
      </c>
      <c r="B10" s="10">
        <v>9.5741192200842398E-3</v>
      </c>
      <c r="C10" s="10">
        <v>7.1761819242751688E-3</v>
      </c>
      <c r="E10" s="6"/>
      <c r="F10" s="10"/>
      <c r="G10" s="10"/>
      <c r="H10"/>
      <c r="I10" s="6"/>
      <c r="J10" s="10"/>
      <c r="K10" s="10"/>
      <c r="L10" s="5"/>
      <c r="M10" s="6"/>
      <c r="N10" s="10"/>
      <c r="O10" s="10"/>
      <c r="P10" s="6"/>
      <c r="R10" s="12"/>
      <c r="S10" s="12"/>
      <c r="V10" s="1"/>
      <c r="W10" s="1"/>
      <c r="X10" s="1"/>
      <c r="Z10" s="1"/>
      <c r="AA10" s="1"/>
      <c r="AK10" s="16"/>
      <c r="AL10" s="16"/>
    </row>
    <row r="11" spans="1:38" x14ac:dyDescent="0.35">
      <c r="A11" s="6">
        <v>3</v>
      </c>
      <c r="B11" s="10">
        <v>9.5741192200842398E-3</v>
      </c>
      <c r="C11" s="10">
        <v>7.1761819242751688E-3</v>
      </c>
      <c r="E11" s="6"/>
      <c r="F11" s="10"/>
      <c r="G11" s="10"/>
      <c r="H11"/>
      <c r="I11" s="6"/>
      <c r="J11" s="10"/>
      <c r="K11" s="10"/>
      <c r="L11" s="5"/>
      <c r="M11" s="6"/>
      <c r="N11" s="10"/>
      <c r="O11" s="10"/>
      <c r="P11" s="6"/>
      <c r="R11" s="12"/>
      <c r="S11" s="12"/>
      <c r="V11" s="1"/>
      <c r="W11" s="1"/>
      <c r="X11" s="1"/>
      <c r="Z11" s="1"/>
      <c r="AA11" s="1"/>
      <c r="AK11" s="16"/>
      <c r="AL11" s="16"/>
    </row>
    <row r="12" spans="1:38" x14ac:dyDescent="0.35">
      <c r="A12" s="6">
        <v>4</v>
      </c>
      <c r="B12" s="10">
        <v>9.5741192200842398E-3</v>
      </c>
      <c r="C12" s="10">
        <v>7.1761819242751688E-3</v>
      </c>
      <c r="E12" s="6"/>
      <c r="F12" s="10"/>
      <c r="G12" s="10"/>
      <c r="H12"/>
      <c r="I12" s="6"/>
      <c r="J12" s="10"/>
      <c r="K12" s="10"/>
      <c r="L12" s="5"/>
      <c r="M12" s="6"/>
      <c r="N12" s="10"/>
      <c r="O12" s="10"/>
      <c r="P12" s="6"/>
      <c r="R12" s="12"/>
      <c r="S12" s="12"/>
      <c r="V12" s="1"/>
      <c r="W12" s="1"/>
      <c r="X12" s="1"/>
      <c r="Z12" s="1"/>
      <c r="AA12" s="1"/>
      <c r="AK12" s="16"/>
      <c r="AL12" s="16"/>
    </row>
    <row r="13" spans="1:38" x14ac:dyDescent="0.35">
      <c r="A13" s="6">
        <v>5</v>
      </c>
      <c r="B13" s="10">
        <v>9.5741192200842398E-3</v>
      </c>
      <c r="C13" s="10">
        <v>7.1761819242751688E-3</v>
      </c>
      <c r="E13" s="6"/>
      <c r="F13" s="10"/>
      <c r="G13" s="10"/>
      <c r="H13"/>
      <c r="I13" s="6"/>
      <c r="J13" s="10"/>
      <c r="K13" s="10"/>
      <c r="L13" s="5"/>
      <c r="M13" s="6"/>
      <c r="N13" s="10"/>
      <c r="O13" s="10"/>
      <c r="P13" s="6"/>
      <c r="R13" s="12"/>
      <c r="S13" s="12"/>
      <c r="V13" s="1"/>
      <c r="W13" s="1"/>
      <c r="X13" s="1"/>
      <c r="Z13" s="1"/>
      <c r="AA13" s="1"/>
      <c r="AK13" s="16"/>
      <c r="AL13" s="16"/>
    </row>
    <row r="14" spans="1:38" x14ac:dyDescent="0.35">
      <c r="A14" s="6">
        <v>6</v>
      </c>
      <c r="B14" s="10">
        <v>9.5741192200842398E-3</v>
      </c>
      <c r="C14" s="10">
        <v>7.1761819242751688E-3</v>
      </c>
      <c r="E14" s="6"/>
      <c r="F14" s="10"/>
      <c r="G14" s="10"/>
      <c r="H14"/>
      <c r="I14" s="6"/>
      <c r="J14" s="10"/>
      <c r="K14" s="10"/>
      <c r="L14" s="5"/>
      <c r="M14" s="6"/>
      <c r="N14" s="10"/>
      <c r="O14" s="10"/>
      <c r="P14" s="6"/>
      <c r="R14" s="12"/>
      <c r="S14" s="12"/>
      <c r="V14" s="1"/>
      <c r="W14" s="1"/>
      <c r="X14" s="1"/>
      <c r="Z14" s="1"/>
      <c r="AA14" s="1"/>
      <c r="AK14" s="16"/>
      <c r="AL14" s="16"/>
    </row>
    <row r="15" spans="1:38" x14ac:dyDescent="0.35">
      <c r="A15" s="6">
        <v>7</v>
      </c>
      <c r="B15" s="10">
        <v>9.5741192200842398E-3</v>
      </c>
      <c r="C15" s="10">
        <v>7.1761819242751688E-3</v>
      </c>
      <c r="E15" s="6"/>
      <c r="F15" s="10"/>
      <c r="G15" s="10"/>
      <c r="H15"/>
      <c r="I15" s="6"/>
      <c r="J15" s="10"/>
      <c r="K15" s="10"/>
      <c r="L15" s="5"/>
      <c r="M15" s="6"/>
      <c r="N15" s="10"/>
      <c r="O15" s="10"/>
      <c r="P15" s="6"/>
      <c r="R15" s="12"/>
      <c r="S15" s="12"/>
      <c r="V15" s="1"/>
      <c r="W15" s="1"/>
      <c r="X15" s="1"/>
      <c r="Z15" s="1"/>
      <c r="AA15" s="1"/>
      <c r="AK15" s="16"/>
      <c r="AL15" s="16"/>
    </row>
    <row r="16" spans="1:38" x14ac:dyDescent="0.35">
      <c r="A16" s="6">
        <v>8</v>
      </c>
      <c r="B16" s="10">
        <v>9.5741192200842398E-3</v>
      </c>
      <c r="C16" s="10">
        <v>7.1761819242751688E-3</v>
      </c>
      <c r="E16" s="6"/>
      <c r="F16" s="10"/>
      <c r="G16" s="10"/>
      <c r="H16"/>
      <c r="I16" s="6"/>
      <c r="J16" s="10"/>
      <c r="K16" s="10"/>
      <c r="L16" s="5"/>
      <c r="M16" s="6"/>
      <c r="N16" s="10"/>
      <c r="O16" s="10"/>
      <c r="P16" s="6"/>
      <c r="R16" s="12"/>
      <c r="S16" s="12"/>
      <c r="V16" s="1"/>
      <c r="W16" s="1"/>
      <c r="X16" s="1"/>
      <c r="Z16" s="1"/>
      <c r="AA16" s="1"/>
      <c r="AK16" s="16"/>
      <c r="AL16" s="16"/>
    </row>
    <row r="17" spans="1:38" x14ac:dyDescent="0.35">
      <c r="A17" s="6">
        <v>9</v>
      </c>
      <c r="B17" s="10">
        <v>9.5741192200842398E-3</v>
      </c>
      <c r="C17" s="10">
        <v>7.1761819242751688E-3</v>
      </c>
      <c r="E17" s="6"/>
      <c r="F17" s="10"/>
      <c r="G17" s="10"/>
      <c r="H17"/>
      <c r="I17" s="6"/>
      <c r="J17" s="10"/>
      <c r="K17" s="10"/>
      <c r="L17" s="5"/>
      <c r="M17" s="6"/>
      <c r="N17" s="10"/>
      <c r="O17" s="10"/>
      <c r="P17" s="6"/>
      <c r="R17" s="12"/>
      <c r="S17" s="12"/>
      <c r="V17" s="1"/>
      <c r="W17" s="1"/>
      <c r="X17" s="1"/>
      <c r="Z17" s="1"/>
      <c r="AA17" s="1"/>
      <c r="AK17" s="16"/>
      <c r="AL17" s="16"/>
    </row>
    <row r="18" spans="1:38" x14ac:dyDescent="0.35">
      <c r="A18" s="6">
        <v>10</v>
      </c>
      <c r="B18" s="10">
        <v>9.5741192200842398E-3</v>
      </c>
      <c r="C18" s="10">
        <v>7.1761819242751688E-3</v>
      </c>
      <c r="E18" s="6"/>
      <c r="F18" s="10"/>
      <c r="G18" s="10"/>
      <c r="H18"/>
      <c r="I18" s="6"/>
      <c r="J18" s="10"/>
      <c r="K18" s="10"/>
      <c r="L18" s="5"/>
      <c r="M18" s="6"/>
      <c r="N18" s="10"/>
      <c r="O18" s="10"/>
      <c r="P18" s="6"/>
      <c r="R18" s="12"/>
      <c r="S18" s="12"/>
      <c r="V18" s="1"/>
      <c r="W18" s="1"/>
      <c r="X18" s="1"/>
      <c r="Z18" s="1"/>
      <c r="AA18" s="1"/>
      <c r="AK18" s="16"/>
      <c r="AL18" s="16"/>
    </row>
    <row r="19" spans="1:38" x14ac:dyDescent="0.35">
      <c r="A19" s="6">
        <v>11</v>
      </c>
      <c r="B19" s="10">
        <v>9.5741192200842398E-3</v>
      </c>
      <c r="C19" s="10">
        <v>7.1761819242751688E-3</v>
      </c>
      <c r="E19" s="6"/>
      <c r="F19" s="10"/>
      <c r="G19" s="10"/>
      <c r="H19"/>
      <c r="I19" s="6"/>
      <c r="J19" s="10"/>
      <c r="K19" s="10"/>
      <c r="L19" s="5"/>
      <c r="M19" s="6"/>
      <c r="N19" s="10"/>
      <c r="O19" s="10"/>
      <c r="P19" s="6"/>
      <c r="R19" s="12"/>
      <c r="S19" s="12"/>
      <c r="V19" s="1"/>
      <c r="W19" s="1"/>
      <c r="X19" s="1"/>
      <c r="Z19" s="1"/>
      <c r="AA19" s="1"/>
      <c r="AK19" s="16"/>
      <c r="AL19" s="16"/>
    </row>
    <row r="20" spans="1:38" x14ac:dyDescent="0.35">
      <c r="A20" s="6">
        <v>12</v>
      </c>
      <c r="B20" s="10">
        <v>9.5741192200842398E-3</v>
      </c>
      <c r="C20" s="10">
        <v>7.1761819242751688E-3</v>
      </c>
      <c r="E20" s="6"/>
      <c r="F20" s="10"/>
      <c r="G20" s="10"/>
      <c r="H20"/>
      <c r="I20" s="6"/>
      <c r="J20" s="10"/>
      <c r="K20" s="10"/>
      <c r="L20" s="5"/>
      <c r="M20" s="6"/>
      <c r="N20" s="10"/>
      <c r="O20" s="10"/>
      <c r="P20" s="6"/>
      <c r="R20" s="12"/>
      <c r="S20" s="12"/>
      <c r="V20" s="1"/>
      <c r="W20" s="1"/>
      <c r="X20" s="1"/>
      <c r="Z20" s="1"/>
      <c r="AA20" s="1"/>
      <c r="AK20" s="16"/>
      <c r="AL20" s="16"/>
    </row>
    <row r="21" spans="1:38" x14ac:dyDescent="0.35">
      <c r="A21" s="6">
        <v>13</v>
      </c>
      <c r="B21" s="10">
        <v>9.5741192200842398E-3</v>
      </c>
      <c r="C21" s="10">
        <v>7.1761819242751688E-3</v>
      </c>
      <c r="E21" s="6"/>
      <c r="F21" s="10"/>
      <c r="G21" s="10"/>
      <c r="H21"/>
      <c r="I21" s="6"/>
      <c r="J21" s="10"/>
      <c r="K21" s="10"/>
      <c r="L21" s="5"/>
      <c r="M21" s="6"/>
      <c r="N21" s="10"/>
      <c r="O21" s="10"/>
      <c r="P21" s="6"/>
      <c r="R21" s="12"/>
      <c r="S21" s="12"/>
      <c r="V21" s="1"/>
      <c r="W21" s="1"/>
      <c r="X21" s="1"/>
      <c r="Z21" s="1"/>
      <c r="AA21" s="1"/>
      <c r="AK21" s="16"/>
      <c r="AL21" s="16"/>
    </row>
    <row r="22" spans="1:38" x14ac:dyDescent="0.35">
      <c r="A22" s="6">
        <v>14</v>
      </c>
      <c r="B22" s="10">
        <v>9.5741192200842398E-3</v>
      </c>
      <c r="C22" s="10">
        <v>7.1761819242751688E-3</v>
      </c>
      <c r="E22" s="6"/>
      <c r="F22" s="10"/>
      <c r="G22" s="10"/>
      <c r="H22"/>
      <c r="I22" s="6"/>
      <c r="J22" s="10"/>
      <c r="K22" s="10"/>
      <c r="L22" s="5"/>
      <c r="M22" s="6"/>
      <c r="N22" s="10"/>
      <c r="O22" s="10"/>
      <c r="P22" s="6"/>
      <c r="R22" s="12"/>
      <c r="S22" s="12"/>
      <c r="V22" s="1"/>
      <c r="W22" s="1"/>
      <c r="X22" s="1"/>
      <c r="Z22" s="1"/>
      <c r="AA22" s="1"/>
      <c r="AK22" s="16"/>
      <c r="AL22" s="16"/>
    </row>
    <row r="23" spans="1:38" x14ac:dyDescent="0.35">
      <c r="A23" s="6">
        <v>15</v>
      </c>
      <c r="B23" s="10">
        <v>9.5741192200842398E-3</v>
      </c>
      <c r="C23" s="10">
        <v>7.1761819242751688E-3</v>
      </c>
      <c r="E23" s="6"/>
      <c r="F23" s="10"/>
      <c r="G23" s="10"/>
      <c r="H23"/>
      <c r="I23" s="6"/>
      <c r="J23" s="10"/>
      <c r="K23" s="10"/>
      <c r="L23" s="5"/>
      <c r="M23" s="6"/>
      <c r="N23" s="10"/>
      <c r="O23" s="10"/>
      <c r="P23" s="6"/>
      <c r="R23" s="12"/>
      <c r="S23" s="12"/>
      <c r="V23" s="1"/>
      <c r="W23" s="1"/>
      <c r="X23" s="1"/>
      <c r="Z23" s="1"/>
      <c r="AA23" s="1"/>
      <c r="AK23" s="16"/>
      <c r="AL23" s="16"/>
    </row>
    <row r="24" spans="1:38" x14ac:dyDescent="0.35">
      <c r="A24" s="6">
        <v>16</v>
      </c>
      <c r="B24" s="10">
        <v>9.0422237078573373E-3</v>
      </c>
      <c r="C24" s="10">
        <v>6.7775051507043263E-3</v>
      </c>
      <c r="E24" s="6"/>
      <c r="F24" s="10"/>
      <c r="G24" s="10"/>
      <c r="H24"/>
      <c r="I24" s="6"/>
      <c r="J24" s="10"/>
      <c r="K24" s="10"/>
      <c r="L24" s="5"/>
      <c r="M24" s="6"/>
      <c r="N24" s="10"/>
      <c r="O24" s="10"/>
      <c r="P24" s="6"/>
      <c r="R24" s="12"/>
      <c r="S24" s="12"/>
      <c r="V24" s="1"/>
      <c r="W24" s="1"/>
      <c r="X24" s="1"/>
      <c r="Z24" s="1"/>
      <c r="AA24" s="1"/>
      <c r="AK24" s="16"/>
      <c r="AL24" s="16"/>
    </row>
    <row r="25" spans="1:38" x14ac:dyDescent="0.35">
      <c r="A25" s="6">
        <v>17</v>
      </c>
      <c r="B25" s="10">
        <v>8.5103281956304348E-3</v>
      </c>
      <c r="C25" s="10">
        <v>6.3788283771334837E-3</v>
      </c>
      <c r="E25" s="6"/>
      <c r="F25" s="10"/>
      <c r="G25" s="10"/>
      <c r="H25"/>
      <c r="I25" s="6"/>
      <c r="J25" s="10"/>
      <c r="K25" s="10"/>
      <c r="L25" s="5"/>
      <c r="M25" s="6"/>
      <c r="N25" s="10"/>
      <c r="O25" s="10"/>
      <c r="P25" s="6"/>
      <c r="R25" s="12"/>
      <c r="S25" s="12"/>
      <c r="V25" s="1"/>
      <c r="W25" s="1"/>
      <c r="X25" s="1"/>
      <c r="Z25" s="1"/>
      <c r="AA25" s="1"/>
      <c r="AK25" s="16"/>
      <c r="AL25" s="16"/>
    </row>
    <row r="26" spans="1:38" x14ac:dyDescent="0.35">
      <c r="A26" s="6">
        <v>18</v>
      </c>
      <c r="B26" s="10">
        <v>7.9784326834035323E-3</v>
      </c>
      <c r="C26" s="10">
        <v>5.9801516035626412E-3</v>
      </c>
      <c r="E26" s="6"/>
      <c r="F26" s="10"/>
      <c r="G26" s="10"/>
      <c r="H26"/>
      <c r="I26" s="6"/>
      <c r="J26" s="10"/>
      <c r="K26" s="10"/>
      <c r="L26" s="5"/>
      <c r="M26" s="6"/>
      <c r="N26" s="10"/>
      <c r="O26" s="10"/>
      <c r="P26" s="6"/>
      <c r="R26" s="12"/>
      <c r="S26" s="12"/>
      <c r="T26" s="2"/>
      <c r="V26" s="1"/>
      <c r="W26" s="1"/>
      <c r="X26" s="1"/>
      <c r="Z26" s="1"/>
      <c r="AA26" s="1"/>
      <c r="AK26" s="16"/>
      <c r="AL26" s="16"/>
    </row>
    <row r="27" spans="1:38" x14ac:dyDescent="0.35">
      <c r="A27" s="6">
        <v>19</v>
      </c>
      <c r="B27" s="10">
        <v>7.4465371711766298E-3</v>
      </c>
      <c r="C27" s="10">
        <v>5.5814748299917987E-3</v>
      </c>
      <c r="E27" s="6"/>
      <c r="F27" s="10"/>
      <c r="G27" s="10"/>
      <c r="H27"/>
      <c r="I27" s="6"/>
      <c r="J27" s="10"/>
      <c r="K27" s="10"/>
      <c r="L27" s="5"/>
      <c r="M27" s="6"/>
      <c r="N27" s="10"/>
      <c r="O27" s="10"/>
      <c r="P27" s="6"/>
      <c r="R27" s="12"/>
      <c r="S27" s="12"/>
      <c r="T27" s="2"/>
      <c r="V27" s="1"/>
      <c r="W27" s="1"/>
      <c r="X27" s="1"/>
      <c r="Z27" s="1"/>
      <c r="AA27" s="1"/>
      <c r="AK27" s="16"/>
      <c r="AL27" s="16"/>
    </row>
    <row r="28" spans="1:38" x14ac:dyDescent="0.35">
      <c r="A28" s="6">
        <v>20</v>
      </c>
      <c r="B28" s="10">
        <v>6.9146416589497273E-3</v>
      </c>
      <c r="C28" s="10">
        <v>5.1827980564209562E-3</v>
      </c>
      <c r="E28" s="6"/>
      <c r="F28" s="10"/>
      <c r="G28" s="10"/>
      <c r="H28"/>
      <c r="I28" s="6"/>
      <c r="J28" s="10"/>
      <c r="K28" s="10"/>
      <c r="L28" s="5"/>
      <c r="M28" s="6"/>
      <c r="N28" s="10"/>
      <c r="O28" s="10"/>
      <c r="P28" s="6"/>
      <c r="R28" s="12"/>
      <c r="S28" s="12"/>
      <c r="T28" s="2"/>
      <c r="V28" s="1"/>
      <c r="W28" s="1"/>
      <c r="X28" s="1"/>
      <c r="Z28" s="1"/>
      <c r="AA28" s="1"/>
      <c r="AK28" s="16"/>
      <c r="AL28" s="16"/>
    </row>
    <row r="29" spans="1:38" x14ac:dyDescent="0.35">
      <c r="A29" s="6">
        <v>21</v>
      </c>
      <c r="B29" s="10">
        <v>6.3827461467228265E-3</v>
      </c>
      <c r="C29" s="10">
        <v>4.7841212828501128E-3</v>
      </c>
      <c r="E29" s="6"/>
      <c r="F29" s="10"/>
      <c r="G29" s="10"/>
      <c r="H29"/>
      <c r="I29" s="6"/>
      <c r="J29" s="10"/>
      <c r="K29" s="10"/>
      <c r="L29" s="5"/>
      <c r="M29" s="6"/>
      <c r="N29" s="10"/>
      <c r="O29" s="10"/>
      <c r="P29" s="6"/>
      <c r="R29" s="12"/>
      <c r="S29" s="12"/>
      <c r="T29" s="2"/>
      <c r="V29" s="1"/>
      <c r="W29" s="1"/>
      <c r="X29" s="1"/>
      <c r="Z29" s="1"/>
      <c r="AA29" s="1"/>
      <c r="AK29" s="16"/>
      <c r="AL29" s="16"/>
    </row>
    <row r="30" spans="1:38" x14ac:dyDescent="0.35">
      <c r="A30" s="6">
        <v>22</v>
      </c>
      <c r="B30" s="10">
        <v>6.3827461467228265E-3</v>
      </c>
      <c r="C30" s="10">
        <v>4.7841212828501128E-3</v>
      </c>
      <c r="E30" s="6"/>
      <c r="F30" s="10"/>
      <c r="G30" s="10"/>
      <c r="H30"/>
      <c r="I30" s="6"/>
      <c r="J30" s="10"/>
      <c r="K30" s="10"/>
      <c r="L30" s="5"/>
      <c r="M30" s="6"/>
      <c r="N30" s="10"/>
      <c r="O30" s="10"/>
      <c r="P30" s="6"/>
      <c r="R30" s="12"/>
      <c r="S30" s="12"/>
      <c r="T30" s="2"/>
      <c r="V30" s="1"/>
      <c r="W30" s="1"/>
      <c r="X30" s="1"/>
      <c r="Z30" s="1"/>
      <c r="AA30" s="1"/>
      <c r="AK30" s="16"/>
      <c r="AL30" s="16"/>
    </row>
    <row r="31" spans="1:38" x14ac:dyDescent="0.35">
      <c r="A31" s="6">
        <v>23</v>
      </c>
      <c r="B31" s="10">
        <v>6.3827461467228265E-3</v>
      </c>
      <c r="C31" s="10">
        <v>4.7841212828501128E-3</v>
      </c>
      <c r="E31" s="6"/>
      <c r="F31" s="10"/>
      <c r="G31" s="10"/>
      <c r="H31"/>
      <c r="I31" s="6"/>
      <c r="J31" s="10"/>
      <c r="K31" s="10"/>
      <c r="L31" s="5"/>
      <c r="M31" s="6"/>
      <c r="N31" s="10"/>
      <c r="O31" s="10"/>
      <c r="P31" s="6"/>
      <c r="R31" s="12"/>
      <c r="S31" s="12"/>
      <c r="T31" s="2"/>
      <c r="V31" s="1"/>
      <c r="W31" s="1"/>
      <c r="X31" s="1"/>
      <c r="Z31" s="1"/>
      <c r="AA31" s="1"/>
      <c r="AK31" s="16"/>
      <c r="AL31" s="16"/>
    </row>
    <row r="32" spans="1:38" x14ac:dyDescent="0.35">
      <c r="A32" s="6">
        <v>24</v>
      </c>
      <c r="B32" s="10">
        <v>6.3827461467228265E-3</v>
      </c>
      <c r="C32" s="10">
        <v>4.7841212828501128E-3</v>
      </c>
      <c r="E32" s="6"/>
      <c r="F32" s="10"/>
      <c r="G32" s="10"/>
      <c r="H32"/>
      <c r="I32" s="6"/>
      <c r="J32" s="10"/>
      <c r="K32" s="10"/>
      <c r="L32" s="5"/>
      <c r="M32" s="6"/>
      <c r="N32" s="10"/>
      <c r="O32" s="10"/>
      <c r="P32" s="6"/>
      <c r="R32" s="12"/>
      <c r="S32" s="12"/>
      <c r="T32" s="2"/>
      <c r="V32" s="1"/>
      <c r="W32" s="1"/>
      <c r="X32" s="1"/>
      <c r="Z32" s="1"/>
      <c r="AA32" s="1"/>
      <c r="AK32" s="16"/>
      <c r="AL32" s="16"/>
    </row>
    <row r="33" spans="1:38" x14ac:dyDescent="0.35">
      <c r="A33" s="6">
        <v>25</v>
      </c>
      <c r="B33" s="10">
        <v>6.3827461467228265E-3</v>
      </c>
      <c r="C33" s="10">
        <v>4.7841212828501128E-3</v>
      </c>
      <c r="E33" s="6"/>
      <c r="F33" s="10"/>
      <c r="G33" s="10"/>
      <c r="H33"/>
      <c r="I33" s="6"/>
      <c r="J33" s="10"/>
      <c r="K33" s="10"/>
      <c r="L33" s="5"/>
      <c r="M33" s="6"/>
      <c r="N33" s="10"/>
      <c r="O33" s="10"/>
      <c r="P33" s="6"/>
      <c r="R33" s="12"/>
      <c r="S33" s="12"/>
      <c r="T33" s="2"/>
      <c r="V33" s="1"/>
      <c r="W33" s="1"/>
      <c r="X33" s="1"/>
      <c r="Z33" s="1"/>
      <c r="AA33" s="1"/>
      <c r="AK33" s="16"/>
      <c r="AL33" s="16"/>
    </row>
    <row r="34" spans="1:38" x14ac:dyDescent="0.35">
      <c r="A34" s="6">
        <v>26</v>
      </c>
      <c r="B34" s="10">
        <v>6.3827461467228265E-3</v>
      </c>
      <c r="C34" s="10">
        <v>4.7841212828501128E-3</v>
      </c>
      <c r="E34" s="6"/>
      <c r="F34" s="10"/>
      <c r="G34" s="10"/>
      <c r="H34"/>
      <c r="I34" s="6"/>
      <c r="J34" s="10"/>
      <c r="K34" s="10"/>
      <c r="L34" s="5"/>
      <c r="M34" s="6"/>
      <c r="N34" s="10"/>
      <c r="O34" s="10"/>
      <c r="P34" s="6"/>
      <c r="R34" s="12"/>
      <c r="S34" s="12"/>
      <c r="T34" s="2"/>
      <c r="V34" s="1"/>
      <c r="W34" s="1"/>
      <c r="X34" s="1"/>
      <c r="Z34" s="1"/>
      <c r="AA34" s="1"/>
      <c r="AK34" s="16"/>
      <c r="AL34" s="16"/>
    </row>
    <row r="35" spans="1:38" x14ac:dyDescent="0.35">
      <c r="A35" s="6">
        <v>27</v>
      </c>
      <c r="B35" s="10">
        <v>6.3827461467228265E-3</v>
      </c>
      <c r="C35" s="10">
        <v>4.7841212828501128E-3</v>
      </c>
      <c r="E35" s="6"/>
      <c r="F35" s="10"/>
      <c r="G35" s="10"/>
      <c r="H35"/>
      <c r="I35" s="6"/>
      <c r="J35" s="10"/>
      <c r="K35" s="10"/>
      <c r="L35" s="5"/>
      <c r="M35" s="6"/>
      <c r="N35" s="10"/>
      <c r="O35" s="10"/>
      <c r="P35" s="6"/>
      <c r="R35" s="12"/>
      <c r="S35" s="12"/>
      <c r="T35" s="2"/>
      <c r="V35" s="1"/>
      <c r="W35" s="1"/>
      <c r="X35" s="1"/>
      <c r="Z35" s="1"/>
      <c r="AA35" s="1"/>
      <c r="AK35" s="16"/>
      <c r="AL35" s="16"/>
    </row>
    <row r="36" spans="1:38" x14ac:dyDescent="0.35">
      <c r="A36" s="6">
        <v>28</v>
      </c>
      <c r="B36" s="10">
        <v>6.3827461467228265E-3</v>
      </c>
      <c r="C36" s="10">
        <v>4.7841212828501128E-3</v>
      </c>
      <c r="E36" s="6"/>
      <c r="F36" s="10"/>
      <c r="G36" s="10"/>
      <c r="H36"/>
      <c r="I36" s="6"/>
      <c r="J36" s="10"/>
      <c r="K36" s="10"/>
      <c r="L36" s="5"/>
      <c r="M36" s="6"/>
      <c r="N36" s="10"/>
      <c r="O36" s="10"/>
      <c r="P36" s="6"/>
      <c r="R36" s="12"/>
      <c r="S36" s="12"/>
      <c r="T36" s="2"/>
      <c r="V36" s="1"/>
      <c r="W36" s="1"/>
      <c r="X36" s="1"/>
      <c r="Z36" s="1"/>
      <c r="AA36" s="1"/>
      <c r="AK36" s="16"/>
      <c r="AL36" s="16"/>
    </row>
    <row r="37" spans="1:38" x14ac:dyDescent="0.35">
      <c r="A37" s="6">
        <v>29</v>
      </c>
      <c r="B37" s="10">
        <v>6.3827461467228265E-3</v>
      </c>
      <c r="C37" s="10">
        <v>4.7841212828501128E-3</v>
      </c>
      <c r="E37" s="6"/>
      <c r="F37" s="10"/>
      <c r="G37" s="10"/>
      <c r="H37"/>
      <c r="I37" s="6"/>
      <c r="J37" s="10"/>
      <c r="K37" s="10"/>
      <c r="L37" s="5"/>
      <c r="M37" s="6"/>
      <c r="N37" s="10"/>
      <c r="O37" s="10"/>
      <c r="P37" s="6"/>
      <c r="R37" s="12"/>
      <c r="S37" s="12"/>
      <c r="T37" s="2"/>
      <c r="V37" s="1"/>
      <c r="W37" s="1"/>
      <c r="X37" s="1"/>
      <c r="Z37" s="1"/>
      <c r="AA37" s="1"/>
      <c r="AK37" s="16"/>
      <c r="AL37" s="16"/>
    </row>
    <row r="38" spans="1:38" x14ac:dyDescent="0.35">
      <c r="A38" s="6">
        <v>30</v>
      </c>
      <c r="B38" s="10">
        <v>6.3827461467228265E-3</v>
      </c>
      <c r="C38" s="10">
        <v>4.7841212828501128E-3</v>
      </c>
      <c r="E38" s="6"/>
      <c r="F38" s="10"/>
      <c r="G38" s="10"/>
      <c r="H38"/>
      <c r="I38" s="6"/>
      <c r="J38" s="10"/>
      <c r="K38" s="10"/>
      <c r="L38" s="5"/>
      <c r="M38" s="6"/>
      <c r="N38" s="10"/>
      <c r="O38" s="10"/>
      <c r="P38" s="6"/>
      <c r="R38" s="12"/>
      <c r="S38" s="12"/>
      <c r="T38" s="2"/>
      <c r="V38" s="1"/>
      <c r="W38" s="1"/>
      <c r="X38" s="1"/>
      <c r="Z38" s="1"/>
      <c r="AA38" s="1"/>
      <c r="AK38" s="16"/>
      <c r="AL38" s="16"/>
    </row>
    <row r="39" spans="1:38" x14ac:dyDescent="0.35">
      <c r="A39" s="6">
        <v>31</v>
      </c>
      <c r="B39" s="10">
        <v>6.3827461467228265E-3</v>
      </c>
      <c r="C39" s="10">
        <v>4.7841212828501128E-3</v>
      </c>
      <c r="E39" s="6"/>
      <c r="F39" s="10"/>
      <c r="G39" s="10"/>
      <c r="H39"/>
      <c r="I39" s="6"/>
      <c r="J39" s="10"/>
      <c r="K39" s="10"/>
      <c r="L39" s="5"/>
      <c r="M39" s="6"/>
      <c r="N39" s="10"/>
      <c r="O39" s="10"/>
      <c r="P39" s="6"/>
      <c r="R39" s="12"/>
      <c r="S39" s="12"/>
      <c r="T39" s="2"/>
      <c r="V39" s="1"/>
      <c r="W39" s="1"/>
      <c r="X39" s="1"/>
      <c r="Z39" s="1"/>
      <c r="AA39" s="1"/>
      <c r="AK39" s="16"/>
      <c r="AL39" s="16"/>
    </row>
    <row r="40" spans="1:38" x14ac:dyDescent="0.35">
      <c r="A40" s="6">
        <v>32</v>
      </c>
      <c r="B40" s="10">
        <v>6.3827461467228265E-3</v>
      </c>
      <c r="C40" s="10">
        <v>4.7841212828501128E-3</v>
      </c>
      <c r="E40" s="6"/>
      <c r="F40" s="10"/>
      <c r="G40" s="10"/>
      <c r="H40"/>
      <c r="I40" s="6"/>
      <c r="J40" s="10"/>
      <c r="K40" s="10"/>
      <c r="L40" s="5"/>
      <c r="M40" s="6"/>
      <c r="N40" s="10"/>
      <c r="O40" s="10"/>
      <c r="P40" s="6"/>
      <c r="R40" s="12"/>
      <c r="S40" s="12"/>
      <c r="T40" s="2"/>
      <c r="V40" s="1"/>
      <c r="W40" s="1"/>
      <c r="X40" s="1"/>
      <c r="Z40" s="1"/>
      <c r="AA40" s="1"/>
      <c r="AK40" s="16"/>
      <c r="AL40" s="16"/>
    </row>
    <row r="41" spans="1:38" x14ac:dyDescent="0.35">
      <c r="A41" s="6">
        <v>33</v>
      </c>
      <c r="B41" s="10">
        <v>6.3827461467228265E-3</v>
      </c>
      <c r="C41" s="10">
        <v>4.7841212828501128E-3</v>
      </c>
      <c r="E41" s="6"/>
      <c r="F41" s="10"/>
      <c r="G41" s="10"/>
      <c r="H41"/>
      <c r="I41" s="6"/>
      <c r="J41" s="10"/>
      <c r="K41" s="10"/>
      <c r="L41" s="5"/>
      <c r="M41" s="6"/>
      <c r="N41" s="10"/>
      <c r="O41" s="10"/>
      <c r="P41" s="6"/>
      <c r="R41" s="12"/>
      <c r="S41" s="12"/>
      <c r="T41" s="2"/>
      <c r="V41" s="1"/>
      <c r="W41" s="1"/>
      <c r="X41" s="1"/>
      <c r="Z41" s="1"/>
      <c r="AA41" s="1"/>
      <c r="AK41" s="16"/>
      <c r="AL41" s="16"/>
    </row>
    <row r="42" spans="1:38" x14ac:dyDescent="0.35">
      <c r="A42" s="6">
        <v>34</v>
      </c>
      <c r="B42" s="10">
        <v>6.3827461467228265E-3</v>
      </c>
      <c r="C42" s="10">
        <v>4.7841212828501128E-3</v>
      </c>
      <c r="E42" s="6"/>
      <c r="F42" s="10"/>
      <c r="G42" s="10"/>
      <c r="H42"/>
      <c r="I42" s="6"/>
      <c r="J42" s="10"/>
      <c r="K42" s="10"/>
      <c r="L42" s="5"/>
      <c r="M42" s="6"/>
      <c r="N42" s="10"/>
      <c r="O42" s="10"/>
      <c r="P42" s="6"/>
      <c r="R42" s="12"/>
      <c r="S42" s="12"/>
      <c r="T42" s="2"/>
      <c r="V42" s="1"/>
      <c r="W42" s="1"/>
      <c r="X42" s="1"/>
      <c r="Z42" s="1"/>
      <c r="AA42" s="1"/>
      <c r="AK42" s="16"/>
      <c r="AL42" s="16"/>
    </row>
    <row r="43" spans="1:38" x14ac:dyDescent="0.35">
      <c r="A43" s="6">
        <v>35</v>
      </c>
      <c r="B43" s="10">
        <v>6.3827461467228265E-3</v>
      </c>
      <c r="C43" s="10">
        <v>4.7841212828501128E-3</v>
      </c>
      <c r="E43" s="6"/>
      <c r="F43" s="10"/>
      <c r="G43" s="10"/>
      <c r="H43"/>
      <c r="I43" s="6"/>
      <c r="J43" s="10"/>
      <c r="K43" s="10"/>
      <c r="L43" s="5"/>
      <c r="M43" s="6"/>
      <c r="N43" s="10"/>
      <c r="O43" s="10"/>
      <c r="P43" s="6"/>
      <c r="R43" s="12"/>
      <c r="S43" s="12"/>
      <c r="T43" s="2"/>
      <c r="V43" s="1"/>
      <c r="W43" s="1"/>
      <c r="X43" s="1"/>
      <c r="Z43" s="1"/>
      <c r="AA43" s="1"/>
      <c r="AK43" s="16"/>
      <c r="AL43" s="16"/>
    </row>
    <row r="44" spans="1:38" x14ac:dyDescent="0.35">
      <c r="A44" s="6">
        <v>36</v>
      </c>
      <c r="B44" s="10">
        <v>6.3827461467228265E-3</v>
      </c>
      <c r="C44" s="10">
        <v>4.7841212828501128E-3</v>
      </c>
      <c r="E44" s="6"/>
      <c r="F44" s="10"/>
      <c r="G44" s="10"/>
      <c r="H44"/>
      <c r="I44" s="6"/>
      <c r="J44" s="10"/>
      <c r="K44" s="10"/>
      <c r="L44" s="5"/>
      <c r="M44" s="6"/>
      <c r="N44" s="10"/>
      <c r="O44" s="10"/>
      <c r="P44" s="6"/>
      <c r="R44" s="12"/>
      <c r="S44" s="12"/>
      <c r="T44" s="2"/>
      <c r="V44" s="1"/>
      <c r="W44" s="1"/>
      <c r="X44" s="1"/>
      <c r="Z44" s="1"/>
      <c r="AA44" s="1"/>
      <c r="AK44" s="16"/>
      <c r="AL44" s="16"/>
    </row>
    <row r="45" spans="1:38" x14ac:dyDescent="0.35">
      <c r="A45" s="6">
        <v>37</v>
      </c>
      <c r="B45" s="10">
        <v>6.3827461467228265E-3</v>
      </c>
      <c r="C45" s="10">
        <v>4.7841212828501128E-3</v>
      </c>
      <c r="E45" s="6"/>
      <c r="F45" s="10"/>
      <c r="G45" s="10"/>
      <c r="H45"/>
      <c r="I45" s="6"/>
      <c r="J45" s="10"/>
      <c r="K45" s="10"/>
      <c r="L45" s="5"/>
      <c r="M45" s="6"/>
      <c r="N45" s="10"/>
      <c r="O45" s="10"/>
      <c r="P45" s="6"/>
      <c r="R45" s="12"/>
      <c r="S45" s="12"/>
      <c r="T45" s="2"/>
      <c r="V45" s="1"/>
      <c r="W45" s="1"/>
      <c r="X45" s="1"/>
      <c r="Z45" s="1"/>
      <c r="AA45" s="1"/>
      <c r="AK45" s="16"/>
      <c r="AL45" s="16"/>
    </row>
    <row r="46" spans="1:38" x14ac:dyDescent="0.35">
      <c r="A46" s="6">
        <v>38</v>
      </c>
      <c r="B46" s="10">
        <v>6.3827461467228265E-3</v>
      </c>
      <c r="C46" s="10">
        <v>4.7841212828501128E-3</v>
      </c>
      <c r="E46" s="6"/>
      <c r="F46" s="10"/>
      <c r="G46" s="10"/>
      <c r="H46"/>
      <c r="I46" s="6"/>
      <c r="J46" s="10"/>
      <c r="K46" s="10"/>
      <c r="L46" s="5"/>
      <c r="M46" s="6"/>
      <c r="N46" s="10"/>
      <c r="O46" s="10"/>
      <c r="P46" s="6"/>
      <c r="R46" s="12"/>
      <c r="S46" s="12"/>
      <c r="T46" s="2"/>
      <c r="V46" s="1"/>
      <c r="W46" s="1"/>
      <c r="X46" s="1"/>
      <c r="Z46" s="1"/>
      <c r="AA46" s="1"/>
      <c r="AK46" s="16"/>
      <c r="AL46" s="16"/>
    </row>
    <row r="47" spans="1:38" x14ac:dyDescent="0.35">
      <c r="A47" s="6">
        <v>39</v>
      </c>
      <c r="B47" s="10">
        <v>6.3827461467228265E-3</v>
      </c>
      <c r="C47" s="10">
        <v>4.7841212828501128E-3</v>
      </c>
      <c r="E47" s="6"/>
      <c r="F47" s="10"/>
      <c r="G47" s="10"/>
      <c r="H47"/>
      <c r="I47" s="6"/>
      <c r="J47" s="10"/>
      <c r="K47" s="10"/>
      <c r="L47" s="5"/>
      <c r="M47" s="6"/>
      <c r="N47" s="10"/>
      <c r="O47" s="10"/>
      <c r="P47" s="6"/>
      <c r="R47" s="12"/>
      <c r="S47" s="12"/>
      <c r="T47" s="2"/>
      <c r="V47" s="1"/>
      <c r="W47" s="1"/>
      <c r="X47" s="1"/>
      <c r="Z47" s="1"/>
      <c r="AA47" s="1"/>
      <c r="AK47" s="16"/>
      <c r="AL47" s="16"/>
    </row>
    <row r="48" spans="1:38" x14ac:dyDescent="0.35">
      <c r="A48" s="6">
        <v>40</v>
      </c>
      <c r="B48" s="10">
        <v>6.3827461467228265E-3</v>
      </c>
      <c r="C48" s="10">
        <v>4.7841212828501128E-3</v>
      </c>
      <c r="E48" s="6"/>
      <c r="F48" s="10"/>
      <c r="G48" s="10"/>
      <c r="H48"/>
      <c r="I48" s="6"/>
      <c r="J48" s="10"/>
      <c r="K48" s="10"/>
      <c r="L48" s="5"/>
      <c r="M48" s="6"/>
      <c r="N48" s="10"/>
      <c r="O48" s="10"/>
      <c r="P48" s="6"/>
      <c r="R48" s="12"/>
      <c r="S48" s="12"/>
      <c r="T48" s="2"/>
      <c r="V48" s="1"/>
      <c r="W48" s="1"/>
      <c r="X48" s="1"/>
      <c r="Z48" s="1"/>
      <c r="AA48" s="1"/>
      <c r="AK48" s="16"/>
      <c r="AL48" s="16"/>
    </row>
    <row r="49" spans="1:38" x14ac:dyDescent="0.35">
      <c r="A49" s="6">
        <v>41</v>
      </c>
      <c r="B49" s="10">
        <v>6.3827461467228265E-3</v>
      </c>
      <c r="C49" s="10">
        <v>4.7841212828501128E-3</v>
      </c>
      <c r="E49" s="6"/>
      <c r="F49" s="10"/>
      <c r="G49" s="10"/>
      <c r="H49"/>
      <c r="I49" s="6"/>
      <c r="J49" s="10"/>
      <c r="K49" s="10"/>
      <c r="L49" s="5"/>
      <c r="M49" s="6"/>
      <c r="N49" s="10"/>
      <c r="O49" s="10"/>
      <c r="P49" s="6"/>
      <c r="R49" s="12"/>
      <c r="S49" s="12"/>
      <c r="T49" s="2"/>
      <c r="V49" s="1"/>
      <c r="W49" s="1"/>
      <c r="X49" s="1"/>
      <c r="Z49" s="1"/>
      <c r="AA49" s="1"/>
      <c r="AK49" s="16"/>
      <c r="AL49" s="16"/>
    </row>
    <row r="50" spans="1:38" x14ac:dyDescent="0.35">
      <c r="A50" s="6">
        <v>42</v>
      </c>
      <c r="B50" s="10">
        <v>6.3827461467228265E-3</v>
      </c>
      <c r="C50" s="10">
        <v>4.7841212828501128E-3</v>
      </c>
      <c r="E50" s="6"/>
      <c r="F50" s="10"/>
      <c r="G50" s="10"/>
      <c r="H50"/>
      <c r="I50" s="6"/>
      <c r="J50" s="10"/>
      <c r="K50" s="10"/>
      <c r="L50" s="5"/>
      <c r="M50" s="6"/>
      <c r="N50" s="10"/>
      <c r="O50" s="10"/>
      <c r="P50" s="6"/>
      <c r="R50" s="12"/>
      <c r="S50" s="12"/>
      <c r="T50" s="2"/>
      <c r="V50" s="1"/>
      <c r="W50" s="1"/>
      <c r="X50" s="1"/>
      <c r="Z50" s="1"/>
      <c r="AA50" s="1"/>
      <c r="AK50" s="16"/>
      <c r="AL50" s="16"/>
    </row>
    <row r="51" spans="1:38" x14ac:dyDescent="0.35">
      <c r="A51" s="6">
        <v>43</v>
      </c>
      <c r="B51" s="10">
        <v>6.3827461467228265E-3</v>
      </c>
      <c r="C51" s="10">
        <v>4.7841212828501128E-3</v>
      </c>
      <c r="E51" s="6"/>
      <c r="F51" s="10"/>
      <c r="G51" s="10"/>
      <c r="H51"/>
      <c r="I51" s="6"/>
      <c r="J51" s="10"/>
      <c r="K51" s="10"/>
      <c r="L51" s="5"/>
      <c r="M51" s="6"/>
      <c r="N51" s="10"/>
      <c r="O51" s="10"/>
      <c r="P51" s="6"/>
      <c r="R51" s="12"/>
      <c r="S51" s="12"/>
      <c r="T51" s="2"/>
      <c r="V51" s="1"/>
      <c r="W51" s="1"/>
      <c r="X51" s="1"/>
      <c r="Z51" s="1"/>
      <c r="AA51" s="1"/>
      <c r="AK51" s="16"/>
      <c r="AL51" s="16"/>
    </row>
    <row r="52" spans="1:38" x14ac:dyDescent="0.35">
      <c r="A52" s="6">
        <v>44</v>
      </c>
      <c r="B52" s="10">
        <v>6.3827461467228265E-3</v>
      </c>
      <c r="C52" s="10">
        <v>4.7841212828501128E-3</v>
      </c>
      <c r="E52" s="6"/>
      <c r="F52" s="10"/>
      <c r="G52" s="10"/>
      <c r="H52"/>
      <c r="I52" s="6"/>
      <c r="J52" s="10"/>
      <c r="K52" s="10"/>
      <c r="L52" s="5"/>
      <c r="M52" s="6"/>
      <c r="N52" s="10"/>
      <c r="O52" s="10"/>
      <c r="P52" s="6"/>
      <c r="R52" s="12"/>
      <c r="S52" s="12"/>
      <c r="T52" s="2"/>
      <c r="V52" s="1"/>
      <c r="W52" s="1"/>
      <c r="X52" s="1"/>
      <c r="Z52" s="1"/>
      <c r="AA52" s="1"/>
      <c r="AK52" s="16"/>
      <c r="AL52" s="16"/>
    </row>
    <row r="53" spans="1:38" x14ac:dyDescent="0.35">
      <c r="A53" s="6">
        <v>45</v>
      </c>
      <c r="B53" s="10">
        <v>6.3827461467228265E-3</v>
      </c>
      <c r="C53" s="10">
        <v>4.7841212828501128E-3</v>
      </c>
      <c r="E53" s="6"/>
      <c r="F53" s="10"/>
      <c r="G53" s="10"/>
      <c r="H53"/>
      <c r="I53" s="6"/>
      <c r="J53" s="10"/>
      <c r="K53" s="10"/>
      <c r="L53" s="5"/>
      <c r="M53" s="6"/>
      <c r="N53" s="10"/>
      <c r="O53" s="10"/>
      <c r="P53" s="6"/>
      <c r="R53" s="12"/>
      <c r="S53" s="12"/>
      <c r="T53" s="2"/>
      <c r="V53" s="1"/>
      <c r="W53" s="1"/>
      <c r="X53" s="1"/>
      <c r="Z53" s="1"/>
      <c r="AA53" s="1"/>
      <c r="AK53" s="16"/>
      <c r="AL53" s="16"/>
    </row>
    <row r="54" spans="1:38" x14ac:dyDescent="0.35">
      <c r="A54" s="6">
        <v>46</v>
      </c>
      <c r="B54" s="10">
        <v>6.3827461467228265E-3</v>
      </c>
      <c r="C54" s="10">
        <v>4.7841212828501128E-3</v>
      </c>
      <c r="E54" s="6"/>
      <c r="F54" s="10"/>
      <c r="G54" s="10"/>
      <c r="H54"/>
      <c r="I54" s="6"/>
      <c r="J54" s="10"/>
      <c r="K54" s="10"/>
      <c r="L54" s="5"/>
      <c r="M54" s="6"/>
      <c r="N54" s="10"/>
      <c r="O54" s="10"/>
      <c r="P54" s="6"/>
      <c r="R54" s="12"/>
      <c r="S54" s="12"/>
      <c r="T54" s="2"/>
      <c r="V54" s="1"/>
      <c r="W54" s="1"/>
      <c r="X54" s="1"/>
      <c r="Z54" s="1"/>
      <c r="AA54" s="1"/>
      <c r="AK54" s="16"/>
      <c r="AL54" s="16"/>
    </row>
    <row r="55" spans="1:38" x14ac:dyDescent="0.35">
      <c r="A55" s="6">
        <v>47</v>
      </c>
      <c r="B55" s="10">
        <v>6.3827461467228265E-3</v>
      </c>
      <c r="C55" s="10">
        <v>4.7841212828501128E-3</v>
      </c>
      <c r="E55" s="6"/>
      <c r="F55" s="10"/>
      <c r="G55" s="10"/>
      <c r="H55"/>
      <c r="I55" s="6"/>
      <c r="J55" s="10"/>
      <c r="K55" s="10"/>
      <c r="L55" s="5"/>
      <c r="M55" s="6"/>
      <c r="N55" s="10"/>
      <c r="O55" s="10"/>
      <c r="P55" s="6"/>
      <c r="R55" s="12"/>
      <c r="S55" s="12"/>
      <c r="T55" s="2"/>
      <c r="V55" s="1"/>
      <c r="W55" s="1"/>
      <c r="X55" s="1"/>
      <c r="Z55" s="1"/>
      <c r="AA55" s="1"/>
      <c r="AK55" s="16"/>
      <c r="AL55" s="16"/>
    </row>
    <row r="56" spans="1:38" x14ac:dyDescent="0.35">
      <c r="A56" s="6">
        <v>48</v>
      </c>
      <c r="B56" s="10">
        <v>6.3827461467228265E-3</v>
      </c>
      <c r="C56" s="10">
        <v>4.7841212828501128E-3</v>
      </c>
      <c r="E56" s="6"/>
      <c r="F56" s="10"/>
      <c r="G56" s="10"/>
      <c r="H56"/>
      <c r="I56" s="6"/>
      <c r="J56" s="10"/>
      <c r="K56" s="10"/>
      <c r="L56" s="5"/>
      <c r="M56" s="6"/>
      <c r="N56" s="10"/>
      <c r="O56" s="10"/>
      <c r="P56" s="6"/>
      <c r="R56" s="12"/>
      <c r="S56" s="12"/>
      <c r="T56" s="2"/>
      <c r="V56" s="1"/>
      <c r="W56" s="1"/>
      <c r="X56" s="1"/>
      <c r="Z56" s="1"/>
      <c r="AA56" s="1"/>
      <c r="AK56" s="16"/>
      <c r="AL56" s="16"/>
    </row>
    <row r="57" spans="1:38" x14ac:dyDescent="0.35">
      <c r="A57" s="6">
        <v>49</v>
      </c>
      <c r="B57" s="10">
        <v>6.3827461467228265E-3</v>
      </c>
      <c r="C57" s="10">
        <v>4.7841212828501128E-3</v>
      </c>
      <c r="E57" s="6"/>
      <c r="F57" s="10"/>
      <c r="G57" s="10"/>
      <c r="H57"/>
      <c r="I57" s="6"/>
      <c r="J57" s="10"/>
      <c r="K57" s="10"/>
      <c r="L57" s="5"/>
      <c r="M57" s="6"/>
      <c r="N57" s="10"/>
      <c r="O57" s="10"/>
      <c r="P57" s="6"/>
      <c r="R57" s="12"/>
      <c r="S57" s="12"/>
      <c r="T57" s="2"/>
      <c r="V57" s="1"/>
      <c r="W57" s="1"/>
      <c r="X57" s="1"/>
      <c r="Z57" s="1"/>
      <c r="AA57" s="1"/>
      <c r="AK57" s="16"/>
      <c r="AL57" s="16"/>
    </row>
    <row r="58" spans="1:38" x14ac:dyDescent="0.35">
      <c r="A58" s="6">
        <v>50</v>
      </c>
      <c r="B58" s="10">
        <v>6.3827461467228265E-3</v>
      </c>
      <c r="C58" s="10">
        <v>4.7841212828501128E-3</v>
      </c>
      <c r="E58" s="6"/>
      <c r="F58" s="10"/>
      <c r="G58" s="10"/>
      <c r="H58"/>
      <c r="I58" s="6"/>
      <c r="J58" s="10"/>
      <c r="K58" s="10"/>
      <c r="L58" s="5"/>
      <c r="M58" s="6"/>
      <c r="N58" s="10"/>
      <c r="O58" s="10"/>
      <c r="P58" s="6"/>
      <c r="R58" s="12"/>
      <c r="S58" s="12"/>
      <c r="T58" s="2"/>
      <c r="V58" s="1"/>
      <c r="W58" s="1"/>
      <c r="X58" s="1"/>
      <c r="Z58" s="1"/>
      <c r="AA58" s="1"/>
      <c r="AK58" s="16"/>
      <c r="AL58" s="16"/>
    </row>
    <row r="59" spans="1:38" x14ac:dyDescent="0.35">
      <c r="A59" s="6">
        <v>51</v>
      </c>
      <c r="B59" s="10">
        <v>6.3827461467228265E-3</v>
      </c>
      <c r="C59" s="10">
        <v>4.7841212828501128E-3</v>
      </c>
      <c r="E59" s="6"/>
      <c r="F59" s="10"/>
      <c r="G59" s="10"/>
      <c r="H59"/>
      <c r="I59" s="6"/>
      <c r="J59" s="10"/>
      <c r="K59" s="10"/>
      <c r="L59" s="5"/>
      <c r="M59" s="6"/>
      <c r="N59" s="10"/>
      <c r="O59" s="10"/>
      <c r="P59" s="6"/>
      <c r="R59" s="12"/>
      <c r="S59" s="12"/>
      <c r="T59" s="2"/>
      <c r="V59" s="1"/>
      <c r="W59" s="1"/>
      <c r="X59" s="1"/>
      <c r="Z59" s="1"/>
      <c r="AA59" s="1"/>
      <c r="AK59" s="16"/>
      <c r="AL59" s="16"/>
    </row>
    <row r="60" spans="1:38" x14ac:dyDescent="0.35">
      <c r="A60" s="6">
        <v>52</v>
      </c>
      <c r="B60" s="10">
        <v>6.3827461467228265E-3</v>
      </c>
      <c r="C60" s="10">
        <v>4.7841212828501128E-3</v>
      </c>
      <c r="E60" s="6"/>
      <c r="F60" s="10"/>
      <c r="G60" s="10"/>
      <c r="H60"/>
      <c r="I60" s="6"/>
      <c r="J60" s="10"/>
      <c r="K60" s="10"/>
      <c r="L60" s="5"/>
      <c r="M60" s="6"/>
      <c r="N60" s="10"/>
      <c r="O60" s="10"/>
      <c r="P60" s="6"/>
      <c r="R60" s="12"/>
      <c r="S60" s="12"/>
      <c r="T60" s="2"/>
      <c r="V60" s="1"/>
      <c r="W60" s="1"/>
      <c r="X60" s="1"/>
      <c r="Z60" s="1"/>
      <c r="AA60" s="1"/>
      <c r="AK60" s="16"/>
      <c r="AL60" s="16"/>
    </row>
    <row r="61" spans="1:38" x14ac:dyDescent="0.35">
      <c r="A61" s="6">
        <v>53</v>
      </c>
      <c r="B61" s="10">
        <v>6.3827461467228265E-3</v>
      </c>
      <c r="C61" s="10">
        <v>4.7841212828501128E-3</v>
      </c>
      <c r="E61" s="6"/>
      <c r="F61" s="10"/>
      <c r="G61" s="10"/>
      <c r="H61"/>
      <c r="I61" s="6"/>
      <c r="J61" s="10"/>
      <c r="K61" s="10"/>
      <c r="L61" s="5"/>
      <c r="M61" s="6"/>
      <c r="N61" s="10"/>
      <c r="O61" s="10"/>
      <c r="P61" s="6"/>
      <c r="R61" s="12"/>
      <c r="S61" s="12"/>
      <c r="T61" s="2"/>
      <c r="V61" s="1"/>
      <c r="W61" s="1"/>
      <c r="X61" s="1"/>
      <c r="Z61" s="1"/>
      <c r="AA61" s="1"/>
      <c r="AK61" s="16"/>
      <c r="AL61" s="16"/>
    </row>
    <row r="62" spans="1:38" x14ac:dyDescent="0.35">
      <c r="A62" s="6">
        <v>54</v>
      </c>
      <c r="B62" s="10">
        <v>6.3827461467228265E-3</v>
      </c>
      <c r="C62" s="10">
        <v>4.7841212828501128E-3</v>
      </c>
      <c r="E62" s="6"/>
      <c r="F62" s="10"/>
      <c r="G62" s="10"/>
      <c r="H62"/>
      <c r="I62" s="6"/>
      <c r="J62" s="10"/>
      <c r="K62" s="10"/>
      <c r="L62" s="5"/>
      <c r="M62" s="6"/>
      <c r="N62" s="10"/>
      <c r="O62" s="10"/>
      <c r="P62" s="6"/>
      <c r="R62" s="12"/>
      <c r="S62" s="12"/>
      <c r="T62" s="2"/>
      <c r="V62" s="1"/>
      <c r="W62" s="1"/>
      <c r="X62" s="1"/>
      <c r="Z62" s="1"/>
      <c r="AA62" s="1"/>
      <c r="AK62" s="16"/>
      <c r="AL62" s="16"/>
    </row>
    <row r="63" spans="1:38" x14ac:dyDescent="0.35">
      <c r="A63" s="6">
        <v>55</v>
      </c>
      <c r="B63" s="10">
        <v>6.3827461467228265E-3</v>
      </c>
      <c r="C63" s="10">
        <v>4.7841212828501128E-3</v>
      </c>
      <c r="E63" s="6"/>
      <c r="F63" s="10"/>
      <c r="G63" s="10"/>
      <c r="H63"/>
      <c r="I63" s="6"/>
      <c r="J63" s="10"/>
      <c r="K63" s="10"/>
      <c r="L63" s="5"/>
      <c r="M63" s="6"/>
      <c r="N63" s="10"/>
      <c r="O63" s="10"/>
      <c r="P63" s="6"/>
      <c r="R63" s="12"/>
      <c r="S63" s="12"/>
      <c r="T63" s="2"/>
      <c r="V63" s="1"/>
      <c r="W63" s="1"/>
      <c r="X63" s="1"/>
      <c r="Z63" s="1"/>
      <c r="AA63" s="1"/>
      <c r="AK63" s="16"/>
      <c r="AL63" s="16"/>
    </row>
    <row r="64" spans="1:38" x14ac:dyDescent="0.35">
      <c r="A64" s="6">
        <v>56</v>
      </c>
      <c r="B64" s="10">
        <v>6.3827461467228265E-3</v>
      </c>
      <c r="C64" s="10">
        <v>4.7841212828501128E-3</v>
      </c>
      <c r="E64" s="6"/>
      <c r="F64" s="10"/>
      <c r="G64" s="10"/>
      <c r="H64"/>
      <c r="I64" s="6"/>
      <c r="J64" s="10"/>
      <c r="K64" s="10"/>
      <c r="L64" s="5"/>
      <c r="M64" s="6"/>
      <c r="N64" s="10"/>
      <c r="O64" s="10"/>
      <c r="P64" s="6"/>
      <c r="R64" s="12"/>
      <c r="S64" s="12"/>
      <c r="T64" s="2"/>
      <c r="V64" s="1"/>
      <c r="W64" s="1"/>
      <c r="X64" s="1"/>
      <c r="Z64" s="1"/>
      <c r="AA64" s="1"/>
      <c r="AK64" s="16"/>
      <c r="AL64" s="16"/>
    </row>
    <row r="65" spans="1:38" x14ac:dyDescent="0.35">
      <c r="A65" s="6">
        <v>57</v>
      </c>
      <c r="B65" s="10">
        <v>6.3827461467228265E-3</v>
      </c>
      <c r="C65" s="10">
        <v>4.7841212828501128E-3</v>
      </c>
      <c r="E65" s="6"/>
      <c r="F65" s="10"/>
      <c r="G65" s="10"/>
      <c r="H65"/>
      <c r="I65" s="6"/>
      <c r="J65" s="10"/>
      <c r="K65" s="10"/>
      <c r="L65" s="5"/>
      <c r="M65" s="6"/>
      <c r="N65" s="10"/>
      <c r="O65" s="10"/>
      <c r="P65" s="6"/>
      <c r="R65" s="12"/>
      <c r="S65" s="12"/>
      <c r="T65" s="2"/>
      <c r="V65" s="1"/>
      <c r="W65" s="1"/>
      <c r="X65" s="1"/>
      <c r="Z65" s="1"/>
      <c r="AA65" s="1"/>
      <c r="AK65" s="16"/>
      <c r="AL65" s="16"/>
    </row>
    <row r="66" spans="1:38" x14ac:dyDescent="0.35">
      <c r="A66" s="6">
        <v>58</v>
      </c>
      <c r="B66" s="10">
        <v>6.3827461467228265E-3</v>
      </c>
      <c r="C66" s="10">
        <v>4.7841212828501128E-3</v>
      </c>
      <c r="E66" s="6"/>
      <c r="F66" s="10"/>
      <c r="G66" s="10"/>
      <c r="H66"/>
      <c r="I66" s="6"/>
      <c r="J66" s="10"/>
      <c r="K66" s="10"/>
      <c r="L66" s="5"/>
      <c r="M66" s="6"/>
      <c r="N66" s="10"/>
      <c r="O66" s="10"/>
      <c r="P66" s="6"/>
      <c r="R66" s="12"/>
      <c r="S66" s="12"/>
      <c r="T66" s="2"/>
      <c r="V66" s="1"/>
      <c r="W66" s="1"/>
      <c r="X66" s="1"/>
      <c r="Z66" s="1"/>
      <c r="AA66" s="1"/>
      <c r="AK66" s="16"/>
      <c r="AL66" s="16"/>
    </row>
    <row r="67" spans="1:38" x14ac:dyDescent="0.35">
      <c r="A67" s="6">
        <v>59</v>
      </c>
      <c r="B67" s="10">
        <v>6.3827461467228265E-3</v>
      </c>
      <c r="C67" s="10">
        <v>4.7841212828501128E-3</v>
      </c>
      <c r="E67" s="6"/>
      <c r="F67" s="10"/>
      <c r="G67" s="10"/>
      <c r="H67"/>
      <c r="I67" s="6"/>
      <c r="J67" s="10"/>
      <c r="K67" s="10"/>
      <c r="L67" s="5"/>
      <c r="M67" s="6"/>
      <c r="N67" s="10"/>
      <c r="O67" s="10"/>
      <c r="P67" s="6"/>
      <c r="R67" s="12"/>
      <c r="S67" s="12"/>
      <c r="T67" s="2"/>
      <c r="V67" s="1"/>
      <c r="W67" s="1"/>
      <c r="X67" s="1"/>
      <c r="Z67" s="1"/>
      <c r="AA67" s="1"/>
      <c r="AK67" s="16"/>
      <c r="AL67" s="16"/>
    </row>
    <row r="68" spans="1:38" x14ac:dyDescent="0.35">
      <c r="A68" s="6">
        <v>60</v>
      </c>
      <c r="B68" s="10">
        <v>6.3827461467228265E-3</v>
      </c>
      <c r="C68" s="10">
        <v>4.7841212828501128E-3</v>
      </c>
      <c r="E68" s="6"/>
      <c r="F68" s="10"/>
      <c r="G68" s="10"/>
      <c r="H68"/>
      <c r="I68" s="6"/>
      <c r="J68" s="10"/>
      <c r="K68" s="10"/>
      <c r="L68" s="5"/>
      <c r="M68" s="6"/>
      <c r="N68" s="10"/>
      <c r="O68" s="10"/>
      <c r="P68" s="6"/>
      <c r="R68" s="12"/>
      <c r="S68" s="12"/>
      <c r="T68" s="2"/>
      <c r="V68" s="1"/>
      <c r="W68" s="1"/>
      <c r="X68" s="1"/>
      <c r="Z68" s="1"/>
      <c r="AA68" s="1"/>
      <c r="AK68" s="16"/>
      <c r="AL68" s="16"/>
    </row>
    <row r="69" spans="1:38" x14ac:dyDescent="0.35">
      <c r="A69" s="6">
        <v>61</v>
      </c>
      <c r="B69" s="10">
        <v>6.3827461467228265E-3</v>
      </c>
      <c r="C69" s="10">
        <v>4.7841212828501128E-3</v>
      </c>
      <c r="E69" s="6"/>
      <c r="F69" s="10"/>
      <c r="G69" s="10"/>
      <c r="H69"/>
      <c r="I69" s="6"/>
      <c r="J69" s="10"/>
      <c r="K69" s="10"/>
      <c r="L69" s="5"/>
      <c r="M69" s="6"/>
      <c r="N69" s="10"/>
      <c r="O69" s="10"/>
      <c r="P69" s="6"/>
      <c r="R69" s="12"/>
      <c r="S69" s="12"/>
      <c r="T69" s="2"/>
      <c r="V69" s="1"/>
      <c r="W69" s="1"/>
      <c r="X69" s="1"/>
      <c r="Z69" s="1"/>
      <c r="AA69" s="1"/>
      <c r="AK69" s="16"/>
      <c r="AL69" s="16"/>
    </row>
    <row r="70" spans="1:38" x14ac:dyDescent="0.35">
      <c r="A70" s="6">
        <v>62</v>
      </c>
      <c r="B70" s="10">
        <v>6.3827461467228265E-3</v>
      </c>
      <c r="C70" s="10">
        <v>4.7841212828501128E-3</v>
      </c>
      <c r="E70" s="6"/>
      <c r="F70" s="10"/>
      <c r="G70" s="10"/>
      <c r="H70"/>
      <c r="I70" s="6"/>
      <c r="J70" s="10"/>
      <c r="K70" s="10"/>
      <c r="L70" s="5"/>
      <c r="M70" s="6"/>
      <c r="N70" s="10"/>
      <c r="O70" s="10"/>
      <c r="P70" s="6"/>
      <c r="R70" s="12"/>
      <c r="S70" s="12"/>
      <c r="T70" s="2"/>
      <c r="V70" s="1"/>
      <c r="W70" s="1"/>
      <c r="X70" s="1"/>
      <c r="Z70" s="1"/>
      <c r="AA70" s="1"/>
      <c r="AK70" s="16"/>
      <c r="AL70" s="16"/>
    </row>
    <row r="71" spans="1:38" x14ac:dyDescent="0.35">
      <c r="A71" s="6">
        <v>63</v>
      </c>
      <c r="B71" s="10">
        <v>6.3827461467228265E-3</v>
      </c>
      <c r="C71" s="10">
        <v>4.7841212828501128E-3</v>
      </c>
      <c r="E71" s="6"/>
      <c r="F71" s="10"/>
      <c r="G71" s="10"/>
      <c r="H71"/>
      <c r="I71" s="6"/>
      <c r="J71" s="10"/>
      <c r="K71" s="10"/>
      <c r="L71" s="5"/>
      <c r="M71" s="6"/>
      <c r="N71" s="10"/>
      <c r="O71" s="10"/>
      <c r="P71" s="6"/>
      <c r="R71" s="12"/>
      <c r="S71" s="12"/>
      <c r="T71" s="2"/>
      <c r="V71" s="1"/>
      <c r="W71" s="1"/>
      <c r="X71" s="1"/>
      <c r="Z71" s="1"/>
      <c r="AA71" s="1"/>
      <c r="AK71" s="16"/>
      <c r="AL71" s="16"/>
    </row>
    <row r="72" spans="1:38" x14ac:dyDescent="0.35">
      <c r="A72" s="6">
        <v>64</v>
      </c>
      <c r="B72" s="10">
        <v>6.3827461467228265E-3</v>
      </c>
      <c r="C72" s="10">
        <v>4.7841212828501128E-3</v>
      </c>
      <c r="E72" s="6"/>
      <c r="F72" s="10"/>
      <c r="G72" s="10"/>
      <c r="H72"/>
      <c r="I72" s="6"/>
      <c r="J72" s="10"/>
      <c r="K72" s="10"/>
      <c r="L72" s="5"/>
      <c r="M72" s="6"/>
      <c r="N72" s="10"/>
      <c r="O72" s="10"/>
      <c r="P72" s="6"/>
      <c r="R72" s="12"/>
      <c r="S72" s="12"/>
      <c r="T72" s="2"/>
      <c r="V72" s="1"/>
      <c r="W72" s="1"/>
      <c r="X72" s="1"/>
      <c r="Z72" s="1"/>
      <c r="AA72" s="1"/>
      <c r="AK72" s="16"/>
      <c r="AL72" s="16"/>
    </row>
    <row r="73" spans="1:38" x14ac:dyDescent="0.35">
      <c r="A73" s="6">
        <v>65</v>
      </c>
      <c r="B73" s="10">
        <v>6.3827461467228265E-3</v>
      </c>
      <c r="C73" s="10">
        <v>4.7841212828501128E-3</v>
      </c>
      <c r="E73" s="6"/>
      <c r="F73" s="10"/>
      <c r="G73" s="10"/>
      <c r="H73"/>
      <c r="I73" s="6"/>
      <c r="J73" s="10"/>
      <c r="K73" s="10"/>
      <c r="L73" s="5"/>
      <c r="M73" s="6"/>
      <c r="N73" s="10"/>
      <c r="O73" s="10"/>
      <c r="P73" s="6"/>
      <c r="R73" s="12"/>
      <c r="S73" s="12"/>
      <c r="T73" s="2"/>
      <c r="V73" s="1"/>
      <c r="W73" s="1"/>
      <c r="X73" s="1"/>
      <c r="Z73" s="1"/>
      <c r="AA73" s="1"/>
      <c r="AK73" s="16"/>
      <c r="AL73" s="16"/>
    </row>
    <row r="74" spans="1:38" x14ac:dyDescent="0.35">
      <c r="A74" s="6">
        <v>66</v>
      </c>
      <c r="B74" s="10">
        <v>6.3827461467228265E-3</v>
      </c>
      <c r="C74" s="10">
        <v>4.7841212828501128E-3</v>
      </c>
      <c r="E74" s="6"/>
      <c r="F74" s="10"/>
      <c r="G74" s="10"/>
      <c r="H74"/>
      <c r="I74" s="6"/>
      <c r="J74" s="10"/>
      <c r="K74" s="10"/>
      <c r="L74" s="5"/>
      <c r="M74" s="6"/>
      <c r="N74" s="10"/>
      <c r="O74" s="10"/>
      <c r="P74" s="6"/>
      <c r="R74" s="12"/>
      <c r="S74" s="12"/>
      <c r="T74" s="2"/>
      <c r="V74" s="1"/>
      <c r="W74" s="1"/>
      <c r="X74" s="1"/>
      <c r="Z74" s="1"/>
      <c r="AA74" s="1"/>
      <c r="AK74" s="16"/>
      <c r="AL74" s="16"/>
    </row>
    <row r="75" spans="1:38" x14ac:dyDescent="0.35">
      <c r="A75" s="6">
        <v>67</v>
      </c>
      <c r="B75" s="10">
        <v>6.3827461467228265E-3</v>
      </c>
      <c r="C75" s="10">
        <v>4.7841212828501128E-3</v>
      </c>
      <c r="E75" s="6"/>
      <c r="F75" s="10"/>
      <c r="G75" s="10"/>
      <c r="H75"/>
      <c r="I75" s="6"/>
      <c r="J75" s="10"/>
      <c r="K75" s="10"/>
      <c r="L75" s="5"/>
      <c r="M75" s="6"/>
      <c r="N75" s="10"/>
      <c r="O75" s="10"/>
      <c r="P75" s="6"/>
      <c r="R75" s="12"/>
      <c r="S75" s="12"/>
      <c r="T75" s="2"/>
      <c r="V75" s="1"/>
      <c r="W75" s="1"/>
      <c r="X75" s="1"/>
      <c r="Z75" s="1"/>
      <c r="AA75" s="1"/>
      <c r="AK75" s="16"/>
      <c r="AL75" s="16"/>
    </row>
    <row r="76" spans="1:38" x14ac:dyDescent="0.35">
      <c r="A76" s="6">
        <v>68</v>
      </c>
      <c r="B76" s="10">
        <v>6.3827461467228265E-3</v>
      </c>
      <c r="C76" s="10">
        <v>4.7841212828501128E-3</v>
      </c>
      <c r="E76" s="6"/>
      <c r="F76" s="10"/>
      <c r="G76" s="10"/>
      <c r="H76"/>
      <c r="I76" s="6"/>
      <c r="J76" s="10"/>
      <c r="K76" s="10"/>
      <c r="L76" s="5"/>
      <c r="M76" s="6"/>
      <c r="N76" s="10"/>
      <c r="O76" s="10"/>
      <c r="P76" s="6"/>
      <c r="R76" s="12"/>
      <c r="S76" s="12"/>
      <c r="T76" s="2"/>
      <c r="V76" s="1"/>
      <c r="W76" s="1"/>
      <c r="X76" s="1"/>
      <c r="Z76" s="1"/>
      <c r="AA76" s="1"/>
      <c r="AK76" s="16"/>
      <c r="AL76" s="16"/>
    </row>
    <row r="77" spans="1:38" x14ac:dyDescent="0.35">
      <c r="A77" s="6">
        <v>69</v>
      </c>
      <c r="B77" s="10">
        <v>6.3827461467228265E-3</v>
      </c>
      <c r="C77" s="10">
        <v>4.7841212828501128E-3</v>
      </c>
      <c r="E77" s="6"/>
      <c r="F77" s="10"/>
      <c r="G77" s="10"/>
      <c r="H77"/>
      <c r="I77" s="6"/>
      <c r="J77" s="10"/>
      <c r="K77" s="10"/>
      <c r="L77" s="5"/>
      <c r="M77" s="6"/>
      <c r="N77" s="10"/>
      <c r="O77" s="10"/>
      <c r="P77" s="6"/>
      <c r="R77" s="12"/>
      <c r="S77" s="12"/>
      <c r="T77" s="2"/>
      <c r="V77" s="1"/>
      <c r="W77" s="1"/>
      <c r="X77" s="1"/>
      <c r="Z77" s="1"/>
      <c r="AA77" s="1"/>
      <c r="AK77" s="16"/>
      <c r="AL77" s="16"/>
    </row>
    <row r="78" spans="1:38" x14ac:dyDescent="0.35">
      <c r="A78" s="6">
        <v>70</v>
      </c>
      <c r="B78" s="10">
        <v>6.3827461467228265E-3</v>
      </c>
      <c r="C78" s="10">
        <v>4.7841212828501128E-3</v>
      </c>
      <c r="E78" s="6"/>
      <c r="F78" s="10"/>
      <c r="G78" s="10"/>
      <c r="H78"/>
      <c r="I78" s="6"/>
      <c r="J78" s="10"/>
      <c r="K78" s="10"/>
      <c r="L78" s="5"/>
      <c r="M78" s="6"/>
      <c r="N78" s="10"/>
      <c r="O78" s="10"/>
      <c r="P78" s="6"/>
      <c r="R78" s="12"/>
      <c r="S78" s="12"/>
      <c r="T78" s="2"/>
      <c r="V78" s="1"/>
      <c r="W78" s="1"/>
      <c r="X78" s="1"/>
      <c r="Z78" s="1"/>
      <c r="AA78" s="1"/>
      <c r="AK78" s="16"/>
      <c r="AL78" s="16"/>
    </row>
    <row r="79" spans="1:38" x14ac:dyDescent="0.35">
      <c r="A79" s="6">
        <v>71</v>
      </c>
      <c r="B79" s="10">
        <v>6.3827461467228265E-3</v>
      </c>
      <c r="C79" s="10">
        <v>4.7841212828501128E-3</v>
      </c>
      <c r="E79" s="6"/>
      <c r="F79" s="10"/>
      <c r="G79" s="10"/>
      <c r="H79"/>
      <c r="I79" s="6"/>
      <c r="J79" s="10"/>
      <c r="K79" s="10"/>
      <c r="L79" s="5"/>
      <c r="M79" s="6"/>
      <c r="N79" s="10"/>
      <c r="O79" s="10"/>
      <c r="P79" s="6"/>
      <c r="R79" s="12"/>
      <c r="S79" s="12"/>
      <c r="T79" s="2"/>
      <c r="V79" s="1"/>
      <c r="W79" s="1"/>
      <c r="X79" s="1"/>
      <c r="Z79" s="1"/>
      <c r="AA79" s="1"/>
      <c r="AK79" s="16"/>
      <c r="AL79" s="16"/>
    </row>
    <row r="80" spans="1:38" x14ac:dyDescent="0.35">
      <c r="A80" s="6">
        <v>72</v>
      </c>
      <c r="B80" s="10">
        <v>6.3827461467228265E-3</v>
      </c>
      <c r="C80" s="10">
        <v>4.7841212828501128E-3</v>
      </c>
      <c r="E80" s="6"/>
      <c r="F80" s="10"/>
      <c r="G80" s="10"/>
      <c r="H80"/>
      <c r="I80" s="6"/>
      <c r="J80" s="10"/>
      <c r="K80" s="10"/>
      <c r="L80" s="5"/>
      <c r="M80" s="6"/>
      <c r="N80" s="10"/>
      <c r="O80" s="10"/>
      <c r="P80" s="6"/>
      <c r="R80" s="12"/>
      <c r="S80" s="12"/>
      <c r="T80" s="2"/>
      <c r="V80" s="1"/>
      <c r="W80" s="1"/>
      <c r="X80" s="1"/>
      <c r="Z80" s="1"/>
      <c r="AA80" s="1"/>
      <c r="AK80" s="16"/>
      <c r="AL80" s="16"/>
    </row>
    <row r="81" spans="1:38" x14ac:dyDescent="0.35">
      <c r="A81" s="6">
        <v>73</v>
      </c>
      <c r="B81" s="10">
        <v>6.3827461467228265E-3</v>
      </c>
      <c r="C81" s="10">
        <v>4.7841212828501128E-3</v>
      </c>
      <c r="E81" s="6"/>
      <c r="F81" s="10"/>
      <c r="G81" s="10"/>
      <c r="H81"/>
      <c r="I81" s="6"/>
      <c r="J81" s="10"/>
      <c r="K81" s="10"/>
      <c r="L81" s="5"/>
      <c r="M81" s="6"/>
      <c r="N81" s="10"/>
      <c r="O81" s="10"/>
      <c r="P81" s="6"/>
      <c r="R81" s="12"/>
      <c r="S81" s="12"/>
      <c r="T81" s="2"/>
      <c r="V81" s="1"/>
      <c r="W81" s="1"/>
      <c r="X81" s="1"/>
      <c r="Z81" s="1"/>
      <c r="AA81" s="1"/>
      <c r="AK81" s="16"/>
      <c r="AL81" s="16"/>
    </row>
    <row r="82" spans="1:38" x14ac:dyDescent="0.35">
      <c r="A82" s="6">
        <v>74</v>
      </c>
      <c r="B82" s="10">
        <v>6.3827461467228265E-3</v>
      </c>
      <c r="C82" s="10">
        <v>4.7841212828501128E-3</v>
      </c>
      <c r="E82" s="6"/>
      <c r="F82" s="10"/>
      <c r="G82" s="10"/>
      <c r="H82"/>
      <c r="I82" s="6"/>
      <c r="J82" s="10"/>
      <c r="K82" s="10"/>
      <c r="L82" s="5"/>
      <c r="M82" s="6"/>
      <c r="N82" s="10"/>
      <c r="O82" s="10"/>
      <c r="P82" s="6"/>
      <c r="R82" s="12"/>
      <c r="S82" s="12"/>
      <c r="T82" s="2"/>
      <c r="V82" s="1"/>
      <c r="W82" s="1"/>
      <c r="X82" s="1"/>
      <c r="Z82" s="1"/>
      <c r="AA82" s="1"/>
      <c r="AK82" s="16"/>
      <c r="AL82" s="16"/>
    </row>
    <row r="83" spans="1:38" x14ac:dyDescent="0.35">
      <c r="A83" s="6">
        <v>75</v>
      </c>
      <c r="B83" s="10">
        <v>6.3827461467228265E-3</v>
      </c>
      <c r="C83" s="10">
        <v>4.7841212828501128E-3</v>
      </c>
      <c r="E83" s="6"/>
      <c r="F83" s="10"/>
      <c r="G83" s="10"/>
      <c r="H83"/>
      <c r="I83" s="6"/>
      <c r="J83" s="10"/>
      <c r="K83" s="10"/>
      <c r="L83" s="5"/>
      <c r="M83" s="6"/>
      <c r="N83" s="10"/>
      <c r="O83" s="10"/>
      <c r="P83" s="6"/>
      <c r="R83" s="12"/>
      <c r="S83" s="12"/>
      <c r="T83" s="2"/>
      <c r="V83" s="1"/>
      <c r="W83" s="1"/>
      <c r="X83" s="1"/>
      <c r="Z83" s="1"/>
      <c r="AA83" s="1"/>
      <c r="AK83" s="16"/>
      <c r="AL83" s="16"/>
    </row>
    <row r="84" spans="1:38" x14ac:dyDescent="0.35">
      <c r="A84" s="6">
        <v>76</v>
      </c>
      <c r="B84" s="10">
        <v>6.3827461467228265E-3</v>
      </c>
      <c r="C84" s="10">
        <v>4.7841212828501128E-3</v>
      </c>
      <c r="E84" s="6"/>
      <c r="F84" s="10"/>
      <c r="G84" s="10"/>
      <c r="H84"/>
      <c r="I84" s="6"/>
      <c r="J84" s="10"/>
      <c r="K84" s="10"/>
      <c r="L84" s="5"/>
      <c r="M84" s="6"/>
      <c r="N84" s="10"/>
      <c r="O84" s="10"/>
      <c r="P84" s="6"/>
      <c r="R84" s="12"/>
      <c r="S84" s="12"/>
      <c r="T84" s="2"/>
      <c r="V84" s="1"/>
      <c r="W84" s="1"/>
      <c r="X84" s="1"/>
      <c r="Z84" s="1"/>
      <c r="AA84" s="1"/>
      <c r="AK84" s="16"/>
      <c r="AL84" s="16"/>
    </row>
    <row r="85" spans="1:38" x14ac:dyDescent="0.35">
      <c r="A85" s="6">
        <v>77</v>
      </c>
      <c r="B85" s="10">
        <v>6.3827461467228265E-3</v>
      </c>
      <c r="C85" s="10">
        <v>4.7841212828501128E-3</v>
      </c>
      <c r="E85" s="6"/>
      <c r="F85" s="10"/>
      <c r="G85" s="10"/>
      <c r="H85"/>
      <c r="I85" s="6"/>
      <c r="J85" s="10"/>
      <c r="K85" s="10"/>
      <c r="L85" s="5"/>
      <c r="M85" s="6"/>
      <c r="N85" s="10"/>
      <c r="O85" s="10"/>
      <c r="P85" s="6"/>
      <c r="R85" s="12"/>
      <c r="S85" s="12"/>
      <c r="T85" s="2"/>
      <c r="V85" s="1"/>
      <c r="W85" s="1"/>
      <c r="X85" s="1"/>
      <c r="Z85" s="1"/>
      <c r="AA85" s="1"/>
      <c r="AK85" s="16"/>
      <c r="AL85" s="16"/>
    </row>
    <row r="86" spans="1:38" x14ac:dyDescent="0.35">
      <c r="A86" s="6">
        <v>78</v>
      </c>
      <c r="B86" s="10">
        <v>6.3827461467228265E-3</v>
      </c>
      <c r="C86" s="10">
        <v>4.7841212828501128E-3</v>
      </c>
      <c r="E86" s="6"/>
      <c r="F86" s="10"/>
      <c r="G86" s="10"/>
      <c r="H86"/>
      <c r="I86" s="6"/>
      <c r="J86" s="10"/>
      <c r="K86" s="10"/>
      <c r="L86" s="5"/>
      <c r="M86" s="6"/>
      <c r="N86" s="10"/>
      <c r="O86" s="10"/>
      <c r="P86" s="6"/>
      <c r="R86" s="12"/>
      <c r="S86" s="12"/>
      <c r="T86" s="2"/>
      <c r="V86" s="1"/>
      <c r="W86" s="1"/>
      <c r="X86" s="1"/>
      <c r="Z86" s="1"/>
      <c r="AA86" s="1"/>
      <c r="AK86" s="16"/>
      <c r="AL86" s="16"/>
    </row>
    <row r="87" spans="1:38" x14ac:dyDescent="0.35">
      <c r="A87" s="6">
        <v>79</v>
      </c>
      <c r="B87" s="10">
        <v>6.3827461467228265E-3</v>
      </c>
      <c r="C87" s="10">
        <v>4.7841212828501128E-3</v>
      </c>
      <c r="E87" s="6"/>
      <c r="F87" s="10"/>
      <c r="G87" s="10"/>
      <c r="H87"/>
      <c r="I87" s="6"/>
      <c r="J87" s="10"/>
      <c r="K87" s="10"/>
      <c r="L87" s="5"/>
      <c r="M87" s="6"/>
      <c r="N87" s="10"/>
      <c r="O87" s="10"/>
      <c r="P87" s="6"/>
      <c r="R87" s="12"/>
      <c r="S87" s="12"/>
      <c r="T87" s="2"/>
      <c r="V87" s="1"/>
      <c r="W87" s="1"/>
      <c r="X87" s="1"/>
      <c r="Z87" s="1"/>
      <c r="AA87" s="1"/>
      <c r="AK87" s="16"/>
      <c r="AL87" s="16"/>
    </row>
    <row r="88" spans="1:38" x14ac:dyDescent="0.35">
      <c r="A88" s="6">
        <v>80</v>
      </c>
      <c r="B88" s="10">
        <v>6.3827461467228265E-3</v>
      </c>
      <c r="C88" s="10">
        <v>4.7841212828501128E-3</v>
      </c>
      <c r="E88" s="6"/>
      <c r="F88" s="10"/>
      <c r="G88" s="10"/>
      <c r="H88"/>
      <c r="I88" s="6"/>
      <c r="J88" s="10"/>
      <c r="K88" s="10"/>
      <c r="L88" s="5"/>
      <c r="M88" s="6"/>
      <c r="N88" s="10"/>
      <c r="O88" s="10"/>
      <c r="P88" s="6"/>
      <c r="R88" s="12"/>
      <c r="S88" s="12"/>
      <c r="T88" s="2"/>
      <c r="V88" s="1"/>
      <c r="W88" s="1"/>
      <c r="X88" s="1"/>
      <c r="Z88" s="1"/>
      <c r="AA88" s="1"/>
      <c r="AK88" s="16"/>
      <c r="AL88" s="16"/>
    </row>
    <row r="89" spans="1:38" x14ac:dyDescent="0.35">
      <c r="A89" s="6">
        <v>81</v>
      </c>
      <c r="B89" s="10">
        <v>6.3827461467228265E-3</v>
      </c>
      <c r="C89" s="10">
        <v>4.7841212828501128E-3</v>
      </c>
      <c r="E89" s="6"/>
      <c r="F89" s="10"/>
      <c r="G89" s="10"/>
      <c r="H89"/>
      <c r="I89" s="6"/>
      <c r="J89" s="10"/>
      <c r="K89" s="10"/>
      <c r="L89" s="5"/>
      <c r="M89" s="6"/>
      <c r="N89" s="10"/>
      <c r="O89" s="10"/>
      <c r="P89" s="6"/>
      <c r="R89" s="14"/>
      <c r="S89" s="15"/>
      <c r="T89" s="2"/>
      <c r="V89" s="1"/>
      <c r="W89" s="1"/>
      <c r="X89" s="1"/>
      <c r="Z89" s="1"/>
      <c r="AA89" s="1"/>
      <c r="AK89" s="16"/>
      <c r="AL89" s="16"/>
    </row>
    <row r="90" spans="1:38" x14ac:dyDescent="0.35">
      <c r="A90" s="6">
        <v>82</v>
      </c>
      <c r="B90" s="10">
        <v>6.3827461467228265E-3</v>
      </c>
      <c r="C90" s="10">
        <v>4.7841212828501128E-3</v>
      </c>
      <c r="E90" s="6"/>
      <c r="F90" s="10"/>
      <c r="G90" s="10"/>
      <c r="H90"/>
      <c r="I90" s="6"/>
      <c r="J90" s="10"/>
      <c r="K90" s="10"/>
      <c r="L90" s="5"/>
      <c r="M90" s="6"/>
      <c r="N90" s="10"/>
      <c r="O90" s="10"/>
      <c r="P90" s="6"/>
      <c r="R90" s="14"/>
      <c r="S90" s="15"/>
      <c r="T90" s="2"/>
      <c r="V90" s="1"/>
      <c r="W90" s="1"/>
      <c r="X90" s="1"/>
      <c r="Z90" s="1"/>
      <c r="AA90" s="1"/>
      <c r="AK90" s="16"/>
      <c r="AL90" s="16"/>
    </row>
    <row r="91" spans="1:38" x14ac:dyDescent="0.35">
      <c r="A91" s="6">
        <v>83</v>
      </c>
      <c r="B91" s="10">
        <v>6.3827461467228265E-3</v>
      </c>
      <c r="C91" s="10">
        <v>4.7841212828501128E-3</v>
      </c>
      <c r="E91" s="6"/>
      <c r="F91" s="10"/>
      <c r="G91" s="10"/>
      <c r="H91"/>
      <c r="I91" s="6"/>
      <c r="J91" s="10"/>
      <c r="K91" s="10"/>
      <c r="L91" s="5"/>
      <c r="M91" s="6"/>
      <c r="N91" s="10"/>
      <c r="O91" s="10"/>
      <c r="P91" s="6"/>
      <c r="R91" s="15"/>
      <c r="S91" s="15"/>
      <c r="T91" s="2"/>
      <c r="V91" s="1"/>
      <c r="W91" s="1"/>
      <c r="X91" s="1"/>
      <c r="Z91" s="1"/>
      <c r="AA91" s="1"/>
      <c r="AK91" s="16"/>
      <c r="AL91" s="16"/>
    </row>
    <row r="92" spans="1:38" x14ac:dyDescent="0.35">
      <c r="A92" s="6">
        <v>84</v>
      </c>
      <c r="B92" s="10">
        <v>6.3827461467228265E-3</v>
      </c>
      <c r="C92" s="10">
        <v>4.7841212828501128E-3</v>
      </c>
      <c r="E92" s="6"/>
      <c r="F92" s="10"/>
      <c r="G92" s="10"/>
      <c r="H92"/>
      <c r="I92" s="6"/>
      <c r="J92" s="10"/>
      <c r="K92" s="10"/>
      <c r="L92" s="5"/>
      <c r="M92" s="6"/>
      <c r="N92" s="10"/>
      <c r="O92" s="10"/>
      <c r="P92" s="6"/>
      <c r="R92" s="15"/>
      <c r="S92" s="15"/>
      <c r="T92" s="2"/>
      <c r="V92" s="1"/>
      <c r="W92" s="1"/>
      <c r="X92" s="1"/>
      <c r="Z92" s="1"/>
      <c r="AA92" s="1"/>
      <c r="AK92" s="16"/>
      <c r="AL92" s="16"/>
    </row>
    <row r="93" spans="1:38" x14ac:dyDescent="0.35">
      <c r="A93" s="6">
        <v>85</v>
      </c>
      <c r="B93" s="10">
        <v>6.0297692242934787E-3</v>
      </c>
      <c r="C93" s="10">
        <v>4.5764738935001022E-3</v>
      </c>
      <c r="E93" s="6"/>
      <c r="F93" s="10"/>
      <c r="G93" s="10"/>
      <c r="H93"/>
      <c r="I93" s="6"/>
      <c r="J93" s="10"/>
      <c r="K93" s="10"/>
      <c r="L93" s="5"/>
      <c r="M93" s="6"/>
      <c r="N93" s="10"/>
      <c r="O93" s="10"/>
      <c r="P93" s="6"/>
      <c r="R93" s="15"/>
      <c r="S93" s="15"/>
      <c r="T93" s="2"/>
      <c r="V93" s="1"/>
      <c r="W93" s="1"/>
      <c r="X93" s="1"/>
      <c r="Z93" s="1"/>
      <c r="AA93" s="1"/>
      <c r="AK93" s="16"/>
      <c r="AL93" s="16"/>
    </row>
    <row r="94" spans="1:38" x14ac:dyDescent="0.35">
      <c r="A94" s="6">
        <v>86</v>
      </c>
      <c r="B94" s="10">
        <v>5.6767923018641309E-3</v>
      </c>
      <c r="C94" s="10">
        <v>4.3688265041500916E-3</v>
      </c>
      <c r="E94" s="6"/>
      <c r="F94" s="10"/>
      <c r="G94" s="10"/>
      <c r="H94"/>
      <c r="I94" s="6"/>
      <c r="J94" s="10"/>
      <c r="K94" s="10"/>
      <c r="L94" s="5"/>
      <c r="M94" s="6"/>
      <c r="N94" s="10"/>
      <c r="O94" s="10"/>
      <c r="P94" s="6"/>
      <c r="R94" s="15"/>
      <c r="S94" s="15"/>
      <c r="T94" s="2"/>
      <c r="V94" s="1"/>
      <c r="W94" s="1"/>
      <c r="X94" s="1"/>
      <c r="Z94" s="1"/>
      <c r="AA94" s="1"/>
      <c r="AK94" s="16"/>
      <c r="AL94" s="16"/>
    </row>
    <row r="95" spans="1:38" x14ac:dyDescent="0.35">
      <c r="A95" s="6">
        <v>87</v>
      </c>
      <c r="B95" s="10">
        <v>5.323815379434783E-3</v>
      </c>
      <c r="C95" s="10">
        <v>4.161179114800081E-3</v>
      </c>
      <c r="E95" s="6"/>
      <c r="F95" s="10"/>
      <c r="G95" s="10"/>
      <c r="H95"/>
      <c r="I95" s="6"/>
      <c r="J95" s="10"/>
      <c r="K95" s="10"/>
      <c r="L95" s="5"/>
      <c r="M95" s="6"/>
      <c r="N95" s="10"/>
      <c r="O95" s="10"/>
      <c r="P95" s="6"/>
      <c r="R95" s="15"/>
      <c r="S95" s="15"/>
      <c r="T95" s="2"/>
      <c r="V95" s="1"/>
      <c r="W95" s="1"/>
      <c r="X95" s="1"/>
      <c r="Z95" s="1"/>
      <c r="AA95" s="1"/>
      <c r="AK95" s="16"/>
      <c r="AL95" s="16"/>
    </row>
    <row r="96" spans="1:38" x14ac:dyDescent="0.35">
      <c r="A96" s="6">
        <v>88</v>
      </c>
      <c r="B96" s="10">
        <v>4.9708384570054352E-3</v>
      </c>
      <c r="C96" s="10">
        <v>3.9535317254500704E-3</v>
      </c>
      <c r="E96" s="6"/>
      <c r="F96" s="10"/>
      <c r="G96" s="10"/>
      <c r="H96"/>
      <c r="I96" s="6"/>
      <c r="J96" s="10"/>
      <c r="K96" s="10"/>
      <c r="L96" s="5"/>
      <c r="M96" s="6"/>
      <c r="N96" s="10"/>
      <c r="O96" s="10"/>
      <c r="P96" s="6"/>
      <c r="R96" s="15"/>
      <c r="S96" s="15"/>
      <c r="T96" s="2"/>
      <c r="V96" s="1"/>
      <c r="W96" s="1"/>
      <c r="X96" s="1"/>
      <c r="Z96" s="1"/>
      <c r="AA96" s="1"/>
      <c r="AK96" s="16"/>
      <c r="AL96" s="16"/>
    </row>
    <row r="97" spans="1:38" x14ac:dyDescent="0.35">
      <c r="A97" s="6">
        <v>89</v>
      </c>
      <c r="B97" s="10">
        <v>4.6178615345760874E-3</v>
      </c>
      <c r="C97" s="10">
        <v>3.7458843361000602E-3</v>
      </c>
      <c r="E97" s="6"/>
      <c r="F97" s="10"/>
      <c r="G97" s="10"/>
      <c r="H97"/>
      <c r="I97" s="6"/>
      <c r="J97" s="10"/>
      <c r="K97" s="10"/>
      <c r="L97" s="5"/>
      <c r="M97" s="6"/>
      <c r="N97" s="10"/>
      <c r="O97" s="10"/>
      <c r="P97" s="6"/>
      <c r="R97" s="15"/>
      <c r="S97" s="15"/>
      <c r="T97" s="2"/>
      <c r="V97" s="1"/>
      <c r="W97" s="1"/>
      <c r="X97" s="1"/>
      <c r="Z97" s="1"/>
      <c r="AA97" s="1"/>
      <c r="AK97" s="16"/>
      <c r="AL97" s="16"/>
    </row>
    <row r="98" spans="1:38" x14ac:dyDescent="0.35">
      <c r="A98" s="6">
        <v>90</v>
      </c>
      <c r="B98" s="10">
        <v>4.2648846121467396E-3</v>
      </c>
      <c r="C98" s="10">
        <v>3.53823694675005E-3</v>
      </c>
      <c r="E98" s="6"/>
      <c r="F98" s="10"/>
      <c r="G98" s="10"/>
      <c r="H98"/>
      <c r="I98" s="6"/>
      <c r="J98" s="10"/>
      <c r="K98" s="10"/>
      <c r="L98" s="5"/>
      <c r="M98" s="6"/>
      <c r="N98" s="10"/>
      <c r="O98" s="10"/>
      <c r="P98" s="6"/>
      <c r="R98" s="15"/>
      <c r="S98" s="15"/>
      <c r="T98" s="2"/>
      <c r="V98" s="1"/>
      <c r="W98" s="1"/>
      <c r="X98" s="1"/>
      <c r="Z98" s="1"/>
      <c r="AA98" s="1"/>
      <c r="AK98" s="16"/>
      <c r="AL98" s="16"/>
    </row>
    <row r="99" spans="1:38" x14ac:dyDescent="0.35">
      <c r="A99" s="6">
        <v>91</v>
      </c>
      <c r="B99" s="10">
        <v>3.9119076897173918E-3</v>
      </c>
      <c r="C99" s="10">
        <v>3.3305895574000399E-3</v>
      </c>
      <c r="E99" s="6"/>
      <c r="F99" s="10"/>
      <c r="G99" s="10"/>
      <c r="H99"/>
      <c r="I99" s="6"/>
      <c r="J99" s="10"/>
      <c r="K99" s="10"/>
      <c r="L99" s="5"/>
      <c r="M99" s="6"/>
      <c r="N99" s="10"/>
      <c r="O99" s="10"/>
      <c r="P99" s="6"/>
      <c r="R99" s="15"/>
      <c r="S99" s="15"/>
      <c r="T99" s="2"/>
      <c r="V99" s="1"/>
      <c r="W99" s="1"/>
      <c r="X99" s="1"/>
      <c r="Z99" s="1"/>
      <c r="AA99" s="1"/>
      <c r="AK99" s="16"/>
      <c r="AL99" s="16"/>
    </row>
    <row r="100" spans="1:38" x14ac:dyDescent="0.35">
      <c r="A100" s="6">
        <v>92</v>
      </c>
      <c r="B100" s="10">
        <v>3.5589307672880439E-3</v>
      </c>
      <c r="C100" s="10">
        <v>3.1229421680500297E-3</v>
      </c>
      <c r="E100" s="6"/>
      <c r="F100" s="10"/>
      <c r="G100" s="10"/>
      <c r="H100"/>
      <c r="I100" s="6"/>
      <c r="J100" s="10"/>
      <c r="K100" s="10"/>
      <c r="L100" s="5"/>
      <c r="M100" s="6"/>
      <c r="N100" s="10"/>
      <c r="O100" s="10"/>
      <c r="P100" s="6"/>
      <c r="R100" s="15"/>
      <c r="S100" s="15"/>
      <c r="T100" s="2"/>
      <c r="V100" s="1"/>
      <c r="W100" s="1"/>
      <c r="X100" s="1"/>
      <c r="Z100" s="1"/>
      <c r="AA100" s="1"/>
      <c r="AK100" s="16"/>
      <c r="AL100" s="16"/>
    </row>
    <row r="101" spans="1:38" x14ac:dyDescent="0.35">
      <c r="A101" s="6">
        <v>93</v>
      </c>
      <c r="B101" s="10">
        <v>3.2059538448586961E-3</v>
      </c>
      <c r="C101" s="10">
        <v>2.9152947787000195E-3</v>
      </c>
      <c r="E101" s="6"/>
      <c r="F101" s="10"/>
      <c r="G101" s="10"/>
      <c r="H101"/>
      <c r="I101" s="6"/>
      <c r="J101" s="10"/>
      <c r="K101" s="10"/>
      <c r="L101" s="5"/>
      <c r="M101" s="6"/>
      <c r="N101" s="10"/>
      <c r="O101" s="10"/>
      <c r="P101" s="6"/>
      <c r="R101" s="15"/>
      <c r="S101" s="15"/>
      <c r="V101" s="1"/>
      <c r="W101" s="1"/>
      <c r="X101" s="1"/>
      <c r="Z101" s="1"/>
      <c r="AA101" s="1"/>
      <c r="AK101" s="16"/>
      <c r="AL101" s="16"/>
    </row>
    <row r="102" spans="1:38" x14ac:dyDescent="0.35">
      <c r="A102" s="6">
        <v>94</v>
      </c>
      <c r="B102" s="10">
        <v>2.8529769224293483E-3</v>
      </c>
      <c r="C102" s="10">
        <v>2.7076473893500094E-3</v>
      </c>
      <c r="E102" s="6"/>
      <c r="F102" s="10"/>
      <c r="G102" s="10"/>
      <c r="H102"/>
      <c r="I102" s="6"/>
      <c r="J102" s="10"/>
      <c r="K102" s="10"/>
      <c r="L102" s="5"/>
      <c r="M102" s="6"/>
      <c r="N102" s="10"/>
      <c r="O102" s="10"/>
      <c r="P102" s="6"/>
      <c r="R102" s="15"/>
      <c r="S102" s="15"/>
      <c r="V102" s="1"/>
      <c r="W102" s="1"/>
      <c r="X102" s="1"/>
      <c r="Z102" s="1"/>
      <c r="AA102" s="1"/>
      <c r="AK102" s="16"/>
      <c r="AL102" s="16"/>
    </row>
    <row r="103" spans="1:38" x14ac:dyDescent="0.35">
      <c r="A103" s="6">
        <v>95</v>
      </c>
      <c r="B103" s="10">
        <v>2.5000000000000001E-3</v>
      </c>
      <c r="C103" s="10">
        <v>2.5000000000000001E-3</v>
      </c>
      <c r="E103" s="6"/>
      <c r="F103" s="10"/>
      <c r="G103" s="10"/>
      <c r="H103"/>
      <c r="I103" s="6"/>
      <c r="J103" s="10"/>
      <c r="K103" s="10"/>
      <c r="L103" s="5"/>
      <c r="M103" s="6"/>
      <c r="N103" s="10"/>
      <c r="O103" s="10"/>
      <c r="P103" s="6"/>
      <c r="R103" s="12"/>
      <c r="S103" s="12"/>
      <c r="V103" s="1"/>
      <c r="W103" s="1"/>
      <c r="X103" s="1"/>
      <c r="Z103" s="1"/>
      <c r="AA103" s="1"/>
      <c r="AK103" s="16"/>
      <c r="AL103" s="16"/>
    </row>
    <row r="104" spans="1:38" x14ac:dyDescent="0.35">
      <c r="A104" s="6">
        <v>96</v>
      </c>
      <c r="B104" s="10">
        <v>2.5000000000000001E-3</v>
      </c>
      <c r="C104" s="10">
        <v>2.5000000000000001E-3</v>
      </c>
      <c r="E104" s="6"/>
      <c r="F104" s="10"/>
      <c r="G104" s="10"/>
      <c r="H104"/>
      <c r="I104" s="6"/>
      <c r="J104" s="10"/>
      <c r="K104" s="10"/>
      <c r="L104" s="5"/>
      <c r="M104" s="6"/>
      <c r="N104" s="10"/>
      <c r="O104" s="10"/>
      <c r="P104" s="6"/>
      <c r="R104" s="12"/>
      <c r="S104" s="12"/>
      <c r="V104" s="1"/>
      <c r="W104" s="1"/>
      <c r="X104" s="1"/>
      <c r="Z104" s="1"/>
      <c r="AA104" s="1"/>
      <c r="AK104" s="16"/>
      <c r="AL104" s="16"/>
    </row>
    <row r="105" spans="1:38" x14ac:dyDescent="0.35">
      <c r="A105" s="6">
        <v>97</v>
      </c>
      <c r="B105" s="10">
        <v>2.5000000000000001E-3</v>
      </c>
      <c r="C105" s="10">
        <v>2.5000000000000001E-3</v>
      </c>
      <c r="E105" s="6"/>
      <c r="F105" s="10"/>
      <c r="G105" s="10"/>
      <c r="H105"/>
      <c r="I105" s="6"/>
      <c r="J105" s="10"/>
      <c r="K105" s="10"/>
      <c r="L105" s="5"/>
      <c r="M105" s="6"/>
      <c r="N105" s="10"/>
      <c r="O105" s="10"/>
      <c r="P105" s="6"/>
      <c r="R105" s="12"/>
      <c r="S105" s="12"/>
      <c r="V105" s="1"/>
      <c r="W105" s="1"/>
      <c r="X105" s="1"/>
      <c r="Z105" s="1"/>
      <c r="AA105" s="1"/>
      <c r="AK105" s="16"/>
      <c r="AL105" s="16"/>
    </row>
    <row r="106" spans="1:38" x14ac:dyDescent="0.35">
      <c r="A106" s="6">
        <v>98</v>
      </c>
      <c r="B106" s="10">
        <v>2.5000000000000001E-3</v>
      </c>
      <c r="C106" s="10">
        <v>2.5000000000000001E-3</v>
      </c>
      <c r="E106" s="6"/>
      <c r="F106" s="10"/>
      <c r="G106" s="10"/>
      <c r="H106"/>
      <c r="I106" s="6"/>
      <c r="J106" s="10"/>
      <c r="K106" s="10"/>
      <c r="L106" s="5"/>
      <c r="M106" s="6"/>
      <c r="N106" s="10"/>
      <c r="O106" s="10"/>
      <c r="P106" s="6"/>
      <c r="R106" s="12"/>
      <c r="S106" s="12"/>
      <c r="V106" s="1"/>
      <c r="W106" s="1"/>
      <c r="X106" s="1"/>
      <c r="Z106" s="1"/>
      <c r="AA106" s="1"/>
      <c r="AK106" s="16"/>
      <c r="AL106" s="16"/>
    </row>
    <row r="107" spans="1:38" x14ac:dyDescent="0.35">
      <c r="A107" s="6">
        <v>99</v>
      </c>
      <c r="B107" s="10">
        <v>2.5000000000000001E-3</v>
      </c>
      <c r="C107" s="10">
        <v>2.5000000000000001E-3</v>
      </c>
      <c r="E107" s="6"/>
      <c r="F107" s="10"/>
      <c r="G107" s="10"/>
      <c r="H107"/>
      <c r="I107" s="6"/>
      <c r="J107" s="10"/>
      <c r="K107" s="10"/>
      <c r="L107" s="5"/>
      <c r="M107" s="6"/>
      <c r="N107" s="10"/>
      <c r="O107" s="10"/>
      <c r="P107" s="6"/>
      <c r="R107" s="12"/>
      <c r="S107" s="12"/>
      <c r="V107" s="1"/>
      <c r="W107" s="1"/>
      <c r="X107" s="1"/>
      <c r="Z107" s="1"/>
      <c r="AA107" s="1"/>
      <c r="AK107" s="16"/>
      <c r="AL107" s="16"/>
    </row>
    <row r="108" spans="1:38" x14ac:dyDescent="0.35">
      <c r="A108" s="6">
        <v>100</v>
      </c>
      <c r="B108" s="10">
        <v>2.5000000000000001E-3</v>
      </c>
      <c r="C108" s="10">
        <v>2.5000000000000001E-3</v>
      </c>
      <c r="E108" s="6"/>
      <c r="F108" s="10"/>
      <c r="G108" s="10"/>
      <c r="H108"/>
      <c r="I108" s="6"/>
      <c r="J108" s="10"/>
      <c r="K108" s="10"/>
      <c r="L108" s="5"/>
      <c r="M108" s="6"/>
      <c r="N108" s="10"/>
      <c r="O108" s="10"/>
      <c r="P108" s="6"/>
      <c r="R108" s="12"/>
      <c r="S108" s="12"/>
      <c r="V108" s="1"/>
      <c r="W108" s="1"/>
      <c r="X108" s="1"/>
      <c r="Z108" s="1"/>
      <c r="AA108" s="1"/>
      <c r="AK108" s="16"/>
      <c r="AL108" s="16"/>
    </row>
    <row r="109" spans="1:38" x14ac:dyDescent="0.35">
      <c r="A109" s="6">
        <v>101</v>
      </c>
      <c r="B109" s="10">
        <v>2.5000000000000001E-3</v>
      </c>
      <c r="C109" s="10">
        <v>2.5000000000000001E-3</v>
      </c>
      <c r="E109" s="6"/>
      <c r="F109" s="10"/>
      <c r="G109" s="10"/>
      <c r="H109"/>
      <c r="I109" s="6"/>
      <c r="J109" s="10"/>
      <c r="K109" s="10"/>
      <c r="L109" s="5"/>
      <c r="M109" s="6"/>
      <c r="N109" s="10"/>
      <c r="O109" s="10"/>
      <c r="P109" s="6"/>
      <c r="R109" s="12"/>
      <c r="S109" s="12"/>
      <c r="V109" s="1"/>
      <c r="W109" s="1"/>
      <c r="X109" s="1"/>
      <c r="Z109" s="1"/>
      <c r="AA109" s="1"/>
      <c r="AK109" s="16"/>
      <c r="AL109" s="16"/>
    </row>
    <row r="110" spans="1:38" x14ac:dyDescent="0.35">
      <c r="A110" s="6">
        <v>102</v>
      </c>
      <c r="B110" s="10">
        <v>2.5000000000000001E-3</v>
      </c>
      <c r="C110" s="10">
        <v>2.5000000000000001E-3</v>
      </c>
      <c r="E110" s="6"/>
      <c r="F110" s="10"/>
      <c r="G110" s="10"/>
      <c r="H110"/>
      <c r="I110" s="6"/>
      <c r="J110" s="10"/>
      <c r="K110" s="10"/>
      <c r="L110" s="5"/>
      <c r="M110" s="6"/>
      <c r="N110" s="10"/>
      <c r="O110" s="10"/>
      <c r="P110" s="6"/>
      <c r="R110" s="12"/>
      <c r="S110" s="12"/>
      <c r="V110" s="1"/>
      <c r="W110" s="1"/>
      <c r="X110" s="1"/>
      <c r="Z110" s="1"/>
      <c r="AA110" s="1"/>
      <c r="AK110" s="16"/>
      <c r="AL110" s="16"/>
    </row>
    <row r="111" spans="1:38" x14ac:dyDescent="0.35">
      <c r="A111" s="6">
        <v>103</v>
      </c>
      <c r="B111" s="10">
        <v>2.5000000000000001E-3</v>
      </c>
      <c r="C111" s="10">
        <v>2.5000000000000001E-3</v>
      </c>
      <c r="E111" s="6"/>
      <c r="F111" s="10"/>
      <c r="G111" s="10"/>
      <c r="H111"/>
      <c r="I111" s="6"/>
      <c r="J111" s="10"/>
      <c r="K111" s="10"/>
      <c r="L111" s="5"/>
      <c r="M111" s="6"/>
      <c r="N111" s="10"/>
      <c r="O111" s="10"/>
      <c r="P111" s="6"/>
      <c r="R111" s="12"/>
      <c r="S111" s="12"/>
      <c r="V111" s="1"/>
      <c r="W111" s="1"/>
      <c r="X111" s="1"/>
      <c r="Z111" s="1"/>
      <c r="AA111" s="1"/>
      <c r="AK111" s="16"/>
      <c r="AL111" s="16"/>
    </row>
    <row r="112" spans="1:38" x14ac:dyDescent="0.35">
      <c r="A112" s="6">
        <v>104</v>
      </c>
      <c r="B112" s="10">
        <v>2.5000000000000001E-3</v>
      </c>
      <c r="C112" s="10">
        <v>2.5000000000000001E-3</v>
      </c>
      <c r="E112" s="6"/>
      <c r="F112" s="10"/>
      <c r="G112" s="10"/>
      <c r="H112"/>
      <c r="I112" s="6"/>
      <c r="J112" s="10"/>
      <c r="K112" s="10"/>
      <c r="L112" s="5"/>
      <c r="M112" s="6"/>
      <c r="N112" s="10"/>
      <c r="O112" s="10"/>
      <c r="P112" s="6"/>
      <c r="R112" s="12"/>
      <c r="S112" s="12"/>
      <c r="V112" s="1"/>
      <c r="W112" s="1"/>
      <c r="X112" s="1"/>
      <c r="Z112" s="1"/>
      <c r="AA112" s="1"/>
      <c r="AK112" s="16"/>
      <c r="AL112" s="16"/>
    </row>
    <row r="113" spans="1:38" x14ac:dyDescent="0.35">
      <c r="A113" s="6">
        <v>105</v>
      </c>
      <c r="B113" s="10">
        <v>2.5000000000000001E-3</v>
      </c>
      <c r="C113" s="10">
        <v>2.5000000000000001E-3</v>
      </c>
      <c r="E113" s="6"/>
      <c r="F113" s="10"/>
      <c r="G113" s="10"/>
      <c r="H113"/>
      <c r="I113" s="6"/>
      <c r="J113" s="10"/>
      <c r="K113" s="10"/>
      <c r="L113" s="5"/>
      <c r="M113" s="6"/>
      <c r="N113" s="10"/>
      <c r="O113" s="10"/>
      <c r="P113" s="6"/>
      <c r="R113" s="12"/>
      <c r="S113" s="12"/>
      <c r="V113" s="1"/>
      <c r="W113" s="1"/>
      <c r="X113" s="1"/>
      <c r="Z113" s="1"/>
      <c r="AA113" s="1"/>
      <c r="AK113" s="16"/>
      <c r="AL113" s="16"/>
    </row>
    <row r="114" spans="1:38" x14ac:dyDescent="0.35">
      <c r="A114" s="6">
        <v>106</v>
      </c>
      <c r="B114" s="10">
        <v>2.5000000000000001E-3</v>
      </c>
      <c r="C114" s="10">
        <v>2.5000000000000001E-3</v>
      </c>
      <c r="E114" s="6"/>
      <c r="F114" s="10"/>
      <c r="G114" s="10"/>
      <c r="H114"/>
      <c r="I114" s="6"/>
      <c r="J114" s="10"/>
      <c r="K114" s="10"/>
      <c r="L114" s="5"/>
      <c r="M114" s="6"/>
      <c r="N114" s="10"/>
      <c r="O114" s="10"/>
      <c r="P114" s="6"/>
      <c r="R114" s="12"/>
      <c r="S114" s="12"/>
      <c r="V114" s="1"/>
      <c r="W114" s="1"/>
      <c r="X114" s="1"/>
      <c r="Z114" s="1"/>
      <c r="AA114" s="1"/>
      <c r="AK114" s="16"/>
      <c r="AL114" s="16"/>
    </row>
    <row r="115" spans="1:38" x14ac:dyDescent="0.35">
      <c r="A115" s="6">
        <v>107</v>
      </c>
      <c r="B115" s="10">
        <v>2.5000000000000001E-3</v>
      </c>
      <c r="C115" s="10">
        <v>2.5000000000000001E-3</v>
      </c>
      <c r="E115" s="6"/>
      <c r="F115" s="10"/>
      <c r="G115" s="10"/>
      <c r="H115"/>
      <c r="I115" s="6"/>
      <c r="J115" s="10"/>
      <c r="K115" s="10"/>
      <c r="L115" s="5"/>
      <c r="M115" s="6"/>
      <c r="N115" s="10"/>
      <c r="O115" s="10"/>
      <c r="P115" s="6"/>
      <c r="R115" s="12"/>
      <c r="S115" s="12"/>
      <c r="V115" s="1"/>
      <c r="W115" s="1"/>
      <c r="X115" s="1"/>
      <c r="Z115" s="1"/>
      <c r="AA115" s="1"/>
      <c r="AK115" s="16"/>
      <c r="AL115" s="16"/>
    </row>
    <row r="116" spans="1:38" x14ac:dyDescent="0.35">
      <c r="A116" s="6">
        <v>108</v>
      </c>
      <c r="B116" s="10">
        <v>2.5000000000000001E-3</v>
      </c>
      <c r="C116" s="10">
        <v>2.5000000000000001E-3</v>
      </c>
      <c r="E116" s="6"/>
      <c r="F116" s="10"/>
      <c r="G116" s="10"/>
      <c r="H116"/>
      <c r="I116" s="6"/>
      <c r="J116" s="10"/>
      <c r="K116" s="10"/>
      <c r="L116" s="5"/>
      <c r="M116" s="6"/>
      <c r="N116" s="10"/>
      <c r="O116" s="10"/>
      <c r="P116" s="6"/>
      <c r="R116" s="12"/>
      <c r="S116" s="12"/>
      <c r="V116" s="1"/>
      <c r="W116" s="1"/>
      <c r="X116" s="1"/>
      <c r="Z116" s="1"/>
      <c r="AA116" s="1"/>
      <c r="AK116" s="16"/>
      <c r="AL116" s="16"/>
    </row>
    <row r="117" spans="1:38" x14ac:dyDescent="0.35">
      <c r="A117" s="6">
        <v>109</v>
      </c>
      <c r="B117" s="10">
        <v>2.5000000000000001E-3</v>
      </c>
      <c r="C117" s="10">
        <v>2.5000000000000001E-3</v>
      </c>
      <c r="E117" s="6"/>
      <c r="F117" s="10"/>
      <c r="G117" s="10"/>
      <c r="H117"/>
      <c r="I117" s="6"/>
      <c r="J117" s="10"/>
      <c r="K117" s="10"/>
      <c r="L117" s="5"/>
      <c r="M117" s="6"/>
      <c r="N117" s="10"/>
      <c r="O117" s="10"/>
      <c r="P117" s="6"/>
      <c r="R117" s="12"/>
      <c r="S117" s="12"/>
      <c r="V117" s="1"/>
      <c r="W117" s="1"/>
      <c r="X117" s="1"/>
      <c r="Z117" s="1"/>
      <c r="AA117" s="1"/>
      <c r="AK117" s="16"/>
      <c r="AL117" s="16"/>
    </row>
    <row r="118" spans="1:38" x14ac:dyDescent="0.35">
      <c r="A118" s="6">
        <v>110</v>
      </c>
      <c r="B118" s="10">
        <v>2.5000000000000001E-3</v>
      </c>
      <c r="C118" s="10">
        <v>2.5000000000000001E-3</v>
      </c>
      <c r="E118" s="6"/>
      <c r="F118" s="10"/>
      <c r="G118" s="10"/>
      <c r="H118"/>
      <c r="I118" s="6"/>
      <c r="J118" s="10"/>
      <c r="K118" s="10"/>
      <c r="L118" s="5"/>
      <c r="M118" s="6"/>
      <c r="N118" s="10"/>
      <c r="O118" s="10"/>
      <c r="P118" s="6"/>
      <c r="R118" s="12"/>
      <c r="S118" s="12"/>
      <c r="V118" s="1"/>
      <c r="W118" s="1"/>
      <c r="X118" s="1"/>
      <c r="Z118" s="1"/>
      <c r="AA118" s="1"/>
      <c r="AK118" s="16"/>
      <c r="AL118" s="16"/>
    </row>
    <row r="119" spans="1:38" x14ac:dyDescent="0.35">
      <c r="A119" s="6">
        <v>111</v>
      </c>
      <c r="B119" s="10">
        <v>2.5000000000000001E-3</v>
      </c>
      <c r="C119" s="10">
        <v>2.5000000000000001E-3</v>
      </c>
      <c r="E119" s="6"/>
      <c r="F119" s="10"/>
      <c r="G119" s="10"/>
      <c r="H119"/>
      <c r="I119" s="6"/>
      <c r="J119" s="10"/>
      <c r="K119" s="10"/>
      <c r="L119" s="5"/>
      <c r="M119" s="6"/>
      <c r="N119" s="10"/>
      <c r="O119" s="10"/>
      <c r="P119" s="6"/>
      <c r="R119" s="12"/>
      <c r="S119" s="12"/>
      <c r="V119" s="1"/>
      <c r="W119" s="1"/>
      <c r="X119" s="1"/>
      <c r="Z119" s="1"/>
      <c r="AA119" s="1"/>
      <c r="AK119" s="16"/>
      <c r="AL119" s="16"/>
    </row>
    <row r="120" spans="1:38" x14ac:dyDescent="0.35">
      <c r="A120" s="6">
        <v>112</v>
      </c>
      <c r="B120" s="10">
        <v>2.5000000000000001E-3</v>
      </c>
      <c r="C120" s="10">
        <v>2.5000000000000001E-3</v>
      </c>
      <c r="E120" s="6"/>
      <c r="F120" s="10"/>
      <c r="G120" s="10"/>
      <c r="H120"/>
      <c r="I120" s="6"/>
      <c r="J120" s="10"/>
      <c r="K120" s="10"/>
      <c r="L120" s="5"/>
      <c r="M120" s="6"/>
      <c r="N120" s="10"/>
      <c r="O120" s="10"/>
      <c r="P120" s="6"/>
      <c r="R120" s="12"/>
      <c r="S120" s="12"/>
      <c r="V120" s="1"/>
      <c r="W120" s="1"/>
      <c r="X120" s="1"/>
      <c r="Z120" s="1"/>
      <c r="AA120" s="1"/>
      <c r="AK120" s="16"/>
      <c r="AL120" s="16"/>
    </row>
    <row r="121" spans="1:38" x14ac:dyDescent="0.35">
      <c r="A121" s="6">
        <v>113</v>
      </c>
      <c r="B121" s="10">
        <v>2.5000000000000001E-3</v>
      </c>
      <c r="C121" s="10">
        <v>2.5000000000000001E-3</v>
      </c>
      <c r="E121" s="6"/>
      <c r="F121" s="10"/>
      <c r="G121" s="10"/>
      <c r="H121"/>
      <c r="I121" s="6"/>
      <c r="J121" s="10"/>
      <c r="K121" s="10"/>
      <c r="L121" s="5"/>
      <c r="M121" s="6"/>
      <c r="N121" s="10"/>
      <c r="O121" s="10"/>
      <c r="P121" s="6"/>
      <c r="R121" s="12"/>
      <c r="S121" s="12"/>
      <c r="V121" s="1"/>
      <c r="W121" s="1"/>
      <c r="X121" s="1"/>
      <c r="Z121" s="1"/>
      <c r="AA121" s="1"/>
      <c r="AK121" s="16"/>
      <c r="AL121" s="16"/>
    </row>
    <row r="122" spans="1:38" x14ac:dyDescent="0.35">
      <c r="A122" s="6">
        <v>114</v>
      </c>
      <c r="B122" s="10">
        <v>2.5000000000000001E-3</v>
      </c>
      <c r="C122" s="10">
        <v>2.5000000000000001E-3</v>
      </c>
      <c r="E122" s="6"/>
      <c r="F122" s="10"/>
      <c r="G122" s="10"/>
      <c r="H122"/>
      <c r="I122" s="6"/>
      <c r="J122" s="10"/>
      <c r="K122" s="10"/>
      <c r="L122" s="5"/>
      <c r="M122" s="6"/>
      <c r="N122" s="10"/>
      <c r="O122" s="10"/>
      <c r="P122" s="6"/>
      <c r="R122" s="12"/>
      <c r="S122" s="12"/>
      <c r="V122" s="1"/>
      <c r="W122" s="1"/>
      <c r="X122" s="1"/>
      <c r="Z122" s="1"/>
      <c r="AA122" s="1"/>
      <c r="AK122" s="16"/>
      <c r="AL122" s="16"/>
    </row>
    <row r="123" spans="1:38" x14ac:dyDescent="0.35">
      <c r="A123" s="6">
        <v>115</v>
      </c>
      <c r="B123" s="10">
        <v>2.5000000000000001E-3</v>
      </c>
      <c r="C123" s="10">
        <v>2.5000000000000001E-3</v>
      </c>
      <c r="E123" s="6"/>
      <c r="F123" s="10"/>
      <c r="G123" s="10"/>
      <c r="H123"/>
      <c r="I123" s="6"/>
      <c r="J123" s="10"/>
      <c r="K123" s="10"/>
      <c r="L123" s="5"/>
      <c r="M123" s="6"/>
      <c r="N123" s="10"/>
      <c r="O123" s="10"/>
      <c r="P123" s="6"/>
      <c r="R123" s="12"/>
      <c r="S123" s="12"/>
      <c r="V123" s="1"/>
      <c r="W123" s="1"/>
      <c r="X123" s="1"/>
      <c r="Z123" s="1"/>
      <c r="AA123" s="1"/>
      <c r="AK123" s="16"/>
      <c r="AL123" s="16"/>
    </row>
    <row r="124" spans="1:38" x14ac:dyDescent="0.35">
      <c r="A124" s="6">
        <v>116</v>
      </c>
      <c r="B124" s="10">
        <v>2.5000000000000001E-3</v>
      </c>
      <c r="C124" s="10">
        <v>2.5000000000000001E-3</v>
      </c>
      <c r="E124" s="6"/>
      <c r="F124" s="10"/>
      <c r="G124" s="10"/>
      <c r="H124"/>
      <c r="I124" s="6"/>
      <c r="J124" s="10"/>
      <c r="K124" s="10"/>
      <c r="L124" s="5"/>
      <c r="M124" s="6"/>
      <c r="N124" s="10"/>
      <c r="O124" s="10"/>
      <c r="P124" s="6"/>
      <c r="R124" s="12"/>
      <c r="S124" s="12"/>
      <c r="V124" s="1"/>
      <c r="W124" s="1"/>
      <c r="X124" s="1"/>
      <c r="Z124" s="1"/>
      <c r="AA124" s="1"/>
      <c r="AK124" s="16"/>
      <c r="AL124" s="16"/>
    </row>
    <row r="125" spans="1:38" x14ac:dyDescent="0.35">
      <c r="A125" s="6">
        <v>117</v>
      </c>
      <c r="B125" s="10">
        <v>2.5000000000000001E-3</v>
      </c>
      <c r="C125" s="10">
        <v>2.5000000000000001E-3</v>
      </c>
      <c r="E125" s="6"/>
      <c r="F125" s="10"/>
      <c r="G125" s="10"/>
      <c r="H125"/>
      <c r="I125" s="6"/>
      <c r="J125" s="10"/>
      <c r="K125" s="10"/>
      <c r="L125" s="5"/>
      <c r="M125" s="6"/>
      <c r="N125" s="10"/>
      <c r="O125" s="10"/>
      <c r="P125" s="6"/>
      <c r="R125" s="12"/>
      <c r="S125" s="12"/>
      <c r="V125" s="1"/>
      <c r="W125" s="1"/>
      <c r="X125" s="1"/>
      <c r="Z125" s="1"/>
      <c r="AA125" s="1"/>
      <c r="AK125" s="16"/>
      <c r="AL125" s="16"/>
    </row>
    <row r="126" spans="1:38" x14ac:dyDescent="0.35">
      <c r="A126" s="6">
        <v>118</v>
      </c>
      <c r="B126" s="10">
        <v>2.5000000000000001E-3</v>
      </c>
      <c r="C126" s="10">
        <v>2.5000000000000001E-3</v>
      </c>
      <c r="E126" s="6"/>
      <c r="F126" s="10"/>
      <c r="G126" s="10"/>
      <c r="H126"/>
      <c r="I126" s="6"/>
      <c r="J126" s="10"/>
      <c r="K126" s="10"/>
      <c r="L126" s="5"/>
      <c r="M126" s="6"/>
      <c r="N126" s="10"/>
      <c r="O126" s="10"/>
      <c r="P126" s="6"/>
      <c r="R126" s="12"/>
      <c r="S126" s="12"/>
      <c r="V126" s="1"/>
      <c r="W126" s="1"/>
      <c r="X126" s="1"/>
      <c r="Z126" s="1"/>
      <c r="AA126" s="1"/>
      <c r="AK126" s="16"/>
      <c r="AL126" s="16"/>
    </row>
    <row r="127" spans="1:38" x14ac:dyDescent="0.35">
      <c r="A127" s="6">
        <v>119</v>
      </c>
      <c r="B127" s="10">
        <v>2.5000000000000001E-3</v>
      </c>
      <c r="C127" s="10">
        <v>2.5000000000000001E-3</v>
      </c>
      <c r="E127" s="6"/>
      <c r="F127" s="10"/>
      <c r="G127" s="10"/>
      <c r="H127"/>
      <c r="I127" s="6"/>
      <c r="J127" s="10"/>
      <c r="K127" s="10"/>
      <c r="L127" s="5"/>
      <c r="M127" s="6"/>
      <c r="N127" s="10"/>
      <c r="O127" s="10"/>
      <c r="P127" s="6"/>
      <c r="R127" s="12"/>
      <c r="S127" s="12"/>
      <c r="V127" s="1"/>
      <c r="W127" s="1"/>
      <c r="X127" s="1"/>
      <c r="Z127" s="1"/>
      <c r="AA127" s="1"/>
      <c r="AK127" s="16"/>
      <c r="AL127" s="16"/>
    </row>
  </sheetData>
  <mergeCells count="5">
    <mergeCell ref="B5:C5"/>
    <mergeCell ref="F5:G5"/>
    <mergeCell ref="J5:K5"/>
    <mergeCell ref="N5:O5"/>
    <mergeCell ref="R5:S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09365-B503-4840-8263-68D729A44755}">
  <dimension ref="A1:AH127"/>
  <sheetViews>
    <sheetView topLeftCell="A113" workbookViewId="0">
      <selection activeCell="I129" sqref="I129"/>
    </sheetView>
  </sheetViews>
  <sheetFormatPr defaultRowHeight="14.5" x14ac:dyDescent="0.35"/>
  <cols>
    <col min="1" max="1" width="11.453125" customWidth="1"/>
    <col min="2" max="3" width="15.6328125" customWidth="1"/>
    <col min="4" max="4" width="2.36328125" customWidth="1"/>
    <col min="5" max="5" width="11.453125" style="5" bestFit="1" customWidth="1"/>
    <col min="6" max="6" width="15.54296875" style="5" customWidth="1"/>
    <col min="7" max="7" width="16.1796875" style="5" customWidth="1"/>
    <col min="8" max="8" width="4.453125" style="5" customWidth="1"/>
    <col min="9" max="9" width="11.453125" style="5" bestFit="1" customWidth="1"/>
    <col min="10" max="10" width="13.36328125" style="12" customWidth="1"/>
    <col min="11" max="11" width="16.81640625" style="12" bestFit="1" customWidth="1"/>
    <col min="12" max="12" width="3.08984375" customWidth="1"/>
    <col min="13" max="13" width="11.453125" bestFit="1" customWidth="1"/>
    <col min="14" max="15" width="14.81640625" customWidth="1"/>
    <col min="16" max="16" width="2.54296875" customWidth="1"/>
    <col min="17" max="17" width="11.453125" bestFit="1" customWidth="1"/>
    <col min="18" max="19" width="11.36328125" customWidth="1"/>
    <col min="20" max="20" width="3.90625" customWidth="1"/>
    <col min="21" max="21" width="11.453125" bestFit="1" customWidth="1"/>
    <col min="22" max="23" width="9.90625" customWidth="1"/>
    <col min="26" max="27" width="10.81640625" customWidth="1"/>
  </cols>
  <sheetData>
    <row r="1" spans="1:34" x14ac:dyDescent="0.35">
      <c r="A1" s="4" t="s">
        <v>8</v>
      </c>
      <c r="F1" s="4"/>
      <c r="G1" s="4"/>
      <c r="H1" s="4"/>
      <c r="I1" s="4"/>
      <c r="J1" s="11"/>
      <c r="K1" s="11"/>
      <c r="L1" s="3"/>
    </row>
    <row r="2" spans="1:34" x14ac:dyDescent="0.35">
      <c r="A2" s="5" t="s">
        <v>5</v>
      </c>
    </row>
    <row r="5" spans="1:34" s="19" customFormat="1" x14ac:dyDescent="0.35">
      <c r="A5" s="18"/>
      <c r="B5" s="35" t="s">
        <v>13</v>
      </c>
      <c r="C5" s="35"/>
      <c r="E5" s="18"/>
      <c r="F5" s="35" t="s">
        <v>7</v>
      </c>
      <c r="G5" s="35"/>
      <c r="H5" s="18"/>
      <c r="I5" s="18"/>
      <c r="J5" s="35" t="s">
        <v>6</v>
      </c>
      <c r="K5" s="35"/>
      <c r="L5" s="18"/>
      <c r="M5" s="18"/>
      <c r="N5" s="35" t="s">
        <v>4</v>
      </c>
      <c r="O5" s="35"/>
      <c r="R5" s="23" t="s">
        <v>3</v>
      </c>
      <c r="S5" s="23"/>
      <c r="V5" s="23" t="s">
        <v>2</v>
      </c>
      <c r="W5" s="23"/>
    </row>
    <row r="6" spans="1:34" x14ac:dyDescent="0.35">
      <c r="A6" s="5"/>
      <c r="B6" s="5"/>
      <c r="C6" s="5"/>
      <c r="J6" s="5"/>
      <c r="K6" s="5"/>
      <c r="L6" s="5"/>
      <c r="M6" s="5"/>
      <c r="N6" s="13"/>
      <c r="O6" s="12"/>
    </row>
    <row r="7" spans="1:34" ht="16" x14ac:dyDescent="0.5">
      <c r="A7" s="24" t="s">
        <v>20</v>
      </c>
      <c r="B7" s="17" t="s">
        <v>14</v>
      </c>
      <c r="C7" s="17" t="s">
        <v>15</v>
      </c>
      <c r="E7" s="24" t="s">
        <v>20</v>
      </c>
      <c r="F7" s="17" t="s">
        <v>11</v>
      </c>
      <c r="G7" s="17" t="s">
        <v>12</v>
      </c>
      <c r="I7" s="24" t="s">
        <v>20</v>
      </c>
      <c r="J7" s="17" t="s">
        <v>9</v>
      </c>
      <c r="K7" s="17" t="s">
        <v>10</v>
      </c>
      <c r="L7" s="6"/>
      <c r="M7" s="24" t="s">
        <v>20</v>
      </c>
      <c r="N7" s="17" t="s">
        <v>0</v>
      </c>
      <c r="O7" s="17" t="s">
        <v>1</v>
      </c>
      <c r="Q7" s="24" t="s">
        <v>20</v>
      </c>
      <c r="R7" s="9" t="s">
        <v>0</v>
      </c>
      <c r="S7" s="9" t="s">
        <v>1</v>
      </c>
      <c r="U7" s="24" t="s">
        <v>20</v>
      </c>
      <c r="V7" s="9" t="s">
        <v>0</v>
      </c>
      <c r="W7" s="9" t="s">
        <v>1</v>
      </c>
    </row>
    <row r="8" spans="1:34" x14ac:dyDescent="0.35">
      <c r="A8" s="6">
        <v>0</v>
      </c>
      <c r="B8" s="10">
        <v>1.4E-2</v>
      </c>
      <c r="C8" s="10">
        <v>9.4999999999999998E-3</v>
      </c>
      <c r="E8" s="6">
        <v>0</v>
      </c>
      <c r="F8" s="10">
        <v>1.4E-2</v>
      </c>
      <c r="G8" s="10">
        <v>9.4999999999999998E-3</v>
      </c>
      <c r="I8" s="6">
        <v>0</v>
      </c>
      <c r="J8" s="10">
        <f>+N8</f>
        <v>1.8499999999999999E-2</v>
      </c>
      <c r="K8" s="10">
        <f>+O8</f>
        <v>1.4999999999999999E-2</v>
      </c>
      <c r="L8" s="6"/>
      <c r="M8">
        <v>0</v>
      </c>
      <c r="N8" s="12">
        <v>1.8499999999999999E-2</v>
      </c>
      <c r="O8" s="12">
        <v>1.4999999999999999E-2</v>
      </c>
      <c r="Q8">
        <v>0</v>
      </c>
      <c r="R8" s="1">
        <v>1.8499999999999999E-2</v>
      </c>
      <c r="S8" s="1">
        <v>1.4999999999999999E-2</v>
      </c>
      <c r="T8" s="1"/>
      <c r="U8">
        <v>0</v>
      </c>
      <c r="V8" s="1">
        <v>1.7500000000000002E-2</v>
      </c>
      <c r="W8" s="1">
        <v>1.0999999999999999E-2</v>
      </c>
      <c r="AG8" s="16"/>
      <c r="AH8" s="16"/>
    </row>
    <row r="9" spans="1:34" x14ac:dyDescent="0.35">
      <c r="A9" s="6">
        <v>1</v>
      </c>
      <c r="B9" s="10">
        <v>1.4E-2</v>
      </c>
      <c r="C9" s="10">
        <v>9.4999999999999998E-3</v>
      </c>
      <c r="E9" s="6">
        <v>1</v>
      </c>
      <c r="F9" s="10">
        <v>1.4E-2</v>
      </c>
      <c r="G9" s="10">
        <v>9.4999999999999998E-3</v>
      </c>
      <c r="I9" s="6">
        <v>1</v>
      </c>
      <c r="J9" s="10">
        <f t="shared" ref="J9:K72" si="0">+N9</f>
        <v>1.8499999999999999E-2</v>
      </c>
      <c r="K9" s="10">
        <f t="shared" si="0"/>
        <v>1.4999999999999999E-2</v>
      </c>
      <c r="L9" s="6"/>
      <c r="M9">
        <v>1</v>
      </c>
      <c r="N9" s="12">
        <v>1.8499999999999999E-2</v>
      </c>
      <c r="O9" s="12">
        <v>1.4999999999999999E-2</v>
      </c>
      <c r="Q9">
        <v>1</v>
      </c>
      <c r="R9" s="1">
        <v>1.8499999999999999E-2</v>
      </c>
      <c r="S9" s="1">
        <v>1.4999999999999999E-2</v>
      </c>
      <c r="T9" s="1"/>
      <c r="U9">
        <v>1</v>
      </c>
      <c r="V9" s="1">
        <v>1.7500000000000002E-2</v>
      </c>
      <c r="W9" s="1">
        <v>1.0999999999999999E-2</v>
      </c>
      <c r="AG9" s="16"/>
      <c r="AH9" s="16"/>
    </row>
    <row r="10" spans="1:34" x14ac:dyDescent="0.35">
      <c r="A10" s="6">
        <v>2</v>
      </c>
      <c r="B10" s="10">
        <v>1.4E-2</v>
      </c>
      <c r="C10" s="10">
        <v>9.4999999999999998E-3</v>
      </c>
      <c r="E10" s="6">
        <v>2</v>
      </c>
      <c r="F10" s="10">
        <v>1.4E-2</v>
      </c>
      <c r="G10" s="10">
        <v>9.4999999999999998E-3</v>
      </c>
      <c r="I10" s="6">
        <v>2</v>
      </c>
      <c r="J10" s="10">
        <f t="shared" si="0"/>
        <v>1.8499999999999999E-2</v>
      </c>
      <c r="K10" s="10">
        <f t="shared" si="0"/>
        <v>1.4999999999999999E-2</v>
      </c>
      <c r="L10" s="6"/>
      <c r="M10">
        <v>2</v>
      </c>
      <c r="N10" s="12">
        <v>1.8499999999999999E-2</v>
      </c>
      <c r="O10" s="12">
        <v>1.4999999999999999E-2</v>
      </c>
      <c r="Q10">
        <v>2</v>
      </c>
      <c r="R10" s="1">
        <v>1.8499999999999999E-2</v>
      </c>
      <c r="S10" s="1">
        <v>1.4999999999999999E-2</v>
      </c>
      <c r="T10" s="1"/>
      <c r="U10">
        <v>2</v>
      </c>
      <c r="V10" s="1">
        <v>1.7500000000000002E-2</v>
      </c>
      <c r="W10" s="1">
        <v>1.0999999999999999E-2</v>
      </c>
      <c r="AG10" s="16"/>
      <c r="AH10" s="16"/>
    </row>
    <row r="11" spans="1:34" x14ac:dyDescent="0.35">
      <c r="A11" s="6">
        <v>3</v>
      </c>
      <c r="B11" s="10">
        <v>1.4E-2</v>
      </c>
      <c r="C11" s="10">
        <v>9.4999999999999998E-3</v>
      </c>
      <c r="E11" s="6">
        <v>3</v>
      </c>
      <c r="F11" s="10">
        <v>1.4E-2</v>
      </c>
      <c r="G11" s="10">
        <v>9.4999999999999998E-3</v>
      </c>
      <c r="I11" s="6">
        <v>3</v>
      </c>
      <c r="J11" s="10">
        <f t="shared" si="0"/>
        <v>1.8499999999999999E-2</v>
      </c>
      <c r="K11" s="10">
        <f t="shared" si="0"/>
        <v>1.4999999999999999E-2</v>
      </c>
      <c r="L11" s="6"/>
      <c r="M11">
        <v>3</v>
      </c>
      <c r="N11" s="12">
        <v>1.8499999999999999E-2</v>
      </c>
      <c r="O11" s="12">
        <v>1.4999999999999999E-2</v>
      </c>
      <c r="Q11">
        <v>3</v>
      </c>
      <c r="R11" s="1">
        <v>1.8499999999999999E-2</v>
      </c>
      <c r="S11" s="1">
        <v>1.4999999999999999E-2</v>
      </c>
      <c r="T11" s="1"/>
      <c r="U11">
        <v>3</v>
      </c>
      <c r="V11" s="1">
        <v>1.7500000000000002E-2</v>
      </c>
      <c r="W11" s="1">
        <v>1.0999999999999999E-2</v>
      </c>
      <c r="AG11" s="16"/>
      <c r="AH11" s="16"/>
    </row>
    <row r="12" spans="1:34" x14ac:dyDescent="0.35">
      <c r="A12" s="6">
        <v>4</v>
      </c>
      <c r="B12" s="10">
        <v>1.4E-2</v>
      </c>
      <c r="C12" s="10">
        <v>9.4999999999999998E-3</v>
      </c>
      <c r="E12" s="6">
        <v>4</v>
      </c>
      <c r="F12" s="10">
        <v>1.4E-2</v>
      </c>
      <c r="G12" s="10">
        <v>9.4999999999999998E-3</v>
      </c>
      <c r="I12" s="6">
        <v>4</v>
      </c>
      <c r="J12" s="10">
        <f t="shared" si="0"/>
        <v>1.8499999999999999E-2</v>
      </c>
      <c r="K12" s="10">
        <f t="shared" si="0"/>
        <v>1.4999999999999999E-2</v>
      </c>
      <c r="L12" s="6"/>
      <c r="M12">
        <v>4</v>
      </c>
      <c r="N12" s="12">
        <v>1.8499999999999999E-2</v>
      </c>
      <c r="O12" s="12">
        <v>1.4999999999999999E-2</v>
      </c>
      <c r="Q12">
        <v>4</v>
      </c>
      <c r="R12" s="1">
        <v>1.8499999999999999E-2</v>
      </c>
      <c r="S12" s="1">
        <v>1.4999999999999999E-2</v>
      </c>
      <c r="T12" s="1"/>
      <c r="U12">
        <v>4</v>
      </c>
      <c r="V12" s="1">
        <v>1.7500000000000002E-2</v>
      </c>
      <c r="W12" s="1">
        <v>1.0999999999999999E-2</v>
      </c>
      <c r="AG12" s="16"/>
      <c r="AH12" s="16"/>
    </row>
    <row r="13" spans="1:34" x14ac:dyDescent="0.35">
      <c r="A13" s="6">
        <v>5</v>
      </c>
      <c r="B13" s="10">
        <v>1.4E-2</v>
      </c>
      <c r="C13" s="10">
        <v>9.4999999999999998E-3</v>
      </c>
      <c r="E13" s="6">
        <v>5</v>
      </c>
      <c r="F13" s="10">
        <v>1.4E-2</v>
      </c>
      <c r="G13" s="10">
        <v>9.4999999999999998E-3</v>
      </c>
      <c r="I13" s="6">
        <v>5</v>
      </c>
      <c r="J13" s="10">
        <f t="shared" si="0"/>
        <v>1.8499999999999999E-2</v>
      </c>
      <c r="K13" s="10">
        <f t="shared" si="0"/>
        <v>1.4999999999999999E-2</v>
      </c>
      <c r="L13" s="6"/>
      <c r="M13">
        <v>5</v>
      </c>
      <c r="N13" s="12">
        <v>1.8499999999999999E-2</v>
      </c>
      <c r="O13" s="12">
        <v>1.4999999999999999E-2</v>
      </c>
      <c r="Q13">
        <v>5</v>
      </c>
      <c r="R13" s="1">
        <v>1.8499999999999999E-2</v>
      </c>
      <c r="S13" s="1">
        <v>1.4999999999999999E-2</v>
      </c>
      <c r="T13" s="1"/>
      <c r="U13">
        <v>5</v>
      </c>
      <c r="V13" s="1">
        <v>1.7500000000000002E-2</v>
      </c>
      <c r="W13" s="1">
        <v>1.0999999999999999E-2</v>
      </c>
      <c r="AG13" s="16"/>
      <c r="AH13" s="16"/>
    </row>
    <row r="14" spans="1:34" x14ac:dyDescent="0.35">
      <c r="A14" s="6">
        <v>6</v>
      </c>
      <c r="B14" s="10">
        <v>1.4E-2</v>
      </c>
      <c r="C14" s="10">
        <v>9.4999999999999998E-3</v>
      </c>
      <c r="E14" s="6">
        <v>6</v>
      </c>
      <c r="F14" s="10">
        <v>1.4E-2</v>
      </c>
      <c r="G14" s="10">
        <v>9.4999999999999998E-3</v>
      </c>
      <c r="I14" s="6">
        <v>6</v>
      </c>
      <c r="J14" s="10">
        <f t="shared" si="0"/>
        <v>1.8499999999999999E-2</v>
      </c>
      <c r="K14" s="10">
        <f t="shared" si="0"/>
        <v>1.4999999999999999E-2</v>
      </c>
      <c r="L14" s="6"/>
      <c r="M14">
        <v>6</v>
      </c>
      <c r="N14" s="12">
        <v>1.8499999999999999E-2</v>
      </c>
      <c r="O14" s="12">
        <v>1.4999999999999999E-2</v>
      </c>
      <c r="Q14">
        <v>6</v>
      </c>
      <c r="R14" s="1">
        <v>1.8499999999999999E-2</v>
      </c>
      <c r="S14" s="1">
        <v>1.4999999999999999E-2</v>
      </c>
      <c r="T14" s="1"/>
      <c r="U14">
        <v>6</v>
      </c>
      <c r="V14" s="1">
        <v>1.7500000000000002E-2</v>
      </c>
      <c r="W14" s="1">
        <v>1.0999999999999999E-2</v>
      </c>
      <c r="AG14" s="16"/>
      <c r="AH14" s="16"/>
    </row>
    <row r="15" spans="1:34" x14ac:dyDescent="0.35">
      <c r="A15" s="6">
        <v>7</v>
      </c>
      <c r="B15" s="10">
        <v>1.4E-2</v>
      </c>
      <c r="C15" s="10">
        <v>9.4999999999999998E-3</v>
      </c>
      <c r="E15" s="6">
        <v>7</v>
      </c>
      <c r="F15" s="10">
        <v>1.4E-2</v>
      </c>
      <c r="G15" s="10">
        <v>9.4999999999999998E-3</v>
      </c>
      <c r="I15" s="6">
        <v>7</v>
      </c>
      <c r="J15" s="10">
        <f t="shared" si="0"/>
        <v>1.8499999999999999E-2</v>
      </c>
      <c r="K15" s="10">
        <f t="shared" si="0"/>
        <v>1.4999999999999999E-2</v>
      </c>
      <c r="L15" s="6"/>
      <c r="M15">
        <v>7</v>
      </c>
      <c r="N15" s="12">
        <v>1.8499999999999999E-2</v>
      </c>
      <c r="O15" s="12">
        <v>1.4999999999999999E-2</v>
      </c>
      <c r="Q15">
        <v>7</v>
      </c>
      <c r="R15" s="1">
        <v>1.8499999999999999E-2</v>
      </c>
      <c r="S15" s="1">
        <v>1.4999999999999999E-2</v>
      </c>
      <c r="T15" s="1"/>
      <c r="U15">
        <v>7</v>
      </c>
      <c r="V15" s="1">
        <v>1.7500000000000002E-2</v>
      </c>
      <c r="W15" s="1">
        <v>1.0999999999999999E-2</v>
      </c>
      <c r="AG15" s="16"/>
      <c r="AH15" s="16"/>
    </row>
    <row r="16" spans="1:34" x14ac:dyDescent="0.35">
      <c r="A16" s="6">
        <v>8</v>
      </c>
      <c r="B16" s="10">
        <v>1.4E-2</v>
      </c>
      <c r="C16" s="10">
        <v>9.4999999999999998E-3</v>
      </c>
      <c r="E16" s="6">
        <v>8</v>
      </c>
      <c r="F16" s="10">
        <v>1.4E-2</v>
      </c>
      <c r="G16" s="10">
        <v>9.4999999999999998E-3</v>
      </c>
      <c r="I16" s="6">
        <v>8</v>
      </c>
      <c r="J16" s="10">
        <f t="shared" si="0"/>
        <v>1.8499999999999999E-2</v>
      </c>
      <c r="K16" s="10">
        <f t="shared" si="0"/>
        <v>1.4999999999999999E-2</v>
      </c>
      <c r="L16" s="6"/>
      <c r="M16">
        <v>8</v>
      </c>
      <c r="N16" s="12">
        <v>1.8499999999999999E-2</v>
      </c>
      <c r="O16" s="12">
        <v>1.4999999999999999E-2</v>
      </c>
      <c r="Q16">
        <v>8</v>
      </c>
      <c r="R16" s="1">
        <v>1.8499999999999999E-2</v>
      </c>
      <c r="S16" s="1">
        <v>1.4999999999999999E-2</v>
      </c>
      <c r="T16" s="1"/>
      <c r="U16">
        <v>8</v>
      </c>
      <c r="V16" s="1">
        <v>1.7500000000000002E-2</v>
      </c>
      <c r="W16" s="1">
        <v>1.0999999999999999E-2</v>
      </c>
      <c r="AG16" s="16"/>
      <c r="AH16" s="16"/>
    </row>
    <row r="17" spans="1:34" x14ac:dyDescent="0.35">
      <c r="A17" s="6">
        <v>9</v>
      </c>
      <c r="B17" s="10">
        <v>1.4E-2</v>
      </c>
      <c r="C17" s="10">
        <v>9.4999999999999998E-3</v>
      </c>
      <c r="E17" s="6">
        <v>9</v>
      </c>
      <c r="F17" s="10">
        <v>1.4E-2</v>
      </c>
      <c r="G17" s="10">
        <v>9.4999999999999998E-3</v>
      </c>
      <c r="I17" s="6">
        <v>9</v>
      </c>
      <c r="J17" s="10">
        <f t="shared" si="0"/>
        <v>1.8499999999999999E-2</v>
      </c>
      <c r="K17" s="10">
        <f t="shared" si="0"/>
        <v>1.4999999999999999E-2</v>
      </c>
      <c r="L17" s="6"/>
      <c r="M17">
        <v>9</v>
      </c>
      <c r="N17" s="12">
        <v>1.8499999999999999E-2</v>
      </c>
      <c r="O17" s="12">
        <v>1.4999999999999999E-2</v>
      </c>
      <c r="Q17">
        <v>9</v>
      </c>
      <c r="R17" s="1">
        <v>1.8499999999999999E-2</v>
      </c>
      <c r="S17" s="1">
        <v>1.4999999999999999E-2</v>
      </c>
      <c r="T17" s="1"/>
      <c r="U17">
        <v>9</v>
      </c>
      <c r="V17" s="1">
        <v>1.7500000000000002E-2</v>
      </c>
      <c r="W17" s="1">
        <v>1.0999999999999999E-2</v>
      </c>
      <c r="AG17" s="16"/>
      <c r="AH17" s="16"/>
    </row>
    <row r="18" spans="1:34" x14ac:dyDescent="0.35">
      <c r="A18" s="6">
        <v>10</v>
      </c>
      <c r="B18" s="10">
        <v>1.4E-2</v>
      </c>
      <c r="C18" s="10">
        <v>9.4999999999999998E-3</v>
      </c>
      <c r="E18" s="6">
        <v>10</v>
      </c>
      <c r="F18" s="10">
        <v>1.4E-2</v>
      </c>
      <c r="G18" s="10">
        <v>9.4999999999999998E-3</v>
      </c>
      <c r="I18" s="6">
        <v>10</v>
      </c>
      <c r="J18" s="10">
        <f t="shared" si="0"/>
        <v>1.8499999999999999E-2</v>
      </c>
      <c r="K18" s="10">
        <f t="shared" si="0"/>
        <v>1.4999999999999999E-2</v>
      </c>
      <c r="L18" s="6"/>
      <c r="M18">
        <v>10</v>
      </c>
      <c r="N18" s="12">
        <v>1.8499999999999999E-2</v>
      </c>
      <c r="O18" s="12">
        <v>1.4999999999999999E-2</v>
      </c>
      <c r="Q18">
        <v>10</v>
      </c>
      <c r="R18" s="1">
        <v>1.8499999999999999E-2</v>
      </c>
      <c r="S18" s="1">
        <v>1.4999999999999999E-2</v>
      </c>
      <c r="T18" s="1"/>
      <c r="U18">
        <v>10</v>
      </c>
      <c r="V18" s="1">
        <v>1.7500000000000002E-2</v>
      </c>
      <c r="W18" s="1">
        <v>1.0999999999999999E-2</v>
      </c>
      <c r="AG18" s="16"/>
      <c r="AH18" s="16"/>
    </row>
    <row r="19" spans="1:34" x14ac:dyDescent="0.35">
      <c r="A19" s="6">
        <v>11</v>
      </c>
      <c r="B19" s="10">
        <v>1.4E-2</v>
      </c>
      <c r="C19" s="10">
        <v>9.4999999999999998E-3</v>
      </c>
      <c r="E19" s="6">
        <v>11</v>
      </c>
      <c r="F19" s="10">
        <v>1.4E-2</v>
      </c>
      <c r="G19" s="10">
        <v>9.4999999999999998E-3</v>
      </c>
      <c r="I19" s="6">
        <v>11</v>
      </c>
      <c r="J19" s="10">
        <f t="shared" si="0"/>
        <v>1.8499999999999999E-2</v>
      </c>
      <c r="K19" s="10">
        <f t="shared" si="0"/>
        <v>1.4999999999999999E-2</v>
      </c>
      <c r="L19" s="6"/>
      <c r="M19">
        <v>11</v>
      </c>
      <c r="N19" s="12">
        <v>1.8499999999999999E-2</v>
      </c>
      <c r="O19" s="12">
        <v>1.4999999999999999E-2</v>
      </c>
      <c r="Q19">
        <v>11</v>
      </c>
      <c r="R19" s="1">
        <v>1.8499999999999999E-2</v>
      </c>
      <c r="S19" s="1">
        <v>1.4999999999999999E-2</v>
      </c>
      <c r="T19" s="1"/>
      <c r="U19">
        <v>11</v>
      </c>
      <c r="V19" s="1">
        <v>1.7500000000000002E-2</v>
      </c>
      <c r="W19" s="1">
        <v>1.0999999999999999E-2</v>
      </c>
      <c r="AG19" s="16"/>
      <c r="AH19" s="16"/>
    </row>
    <row r="20" spans="1:34" x14ac:dyDescent="0.35">
      <c r="A20" s="6">
        <v>12</v>
      </c>
      <c r="B20" s="10">
        <v>1.4E-2</v>
      </c>
      <c r="C20" s="10">
        <v>9.4999999999999998E-3</v>
      </c>
      <c r="E20" s="6">
        <v>12</v>
      </c>
      <c r="F20" s="10">
        <v>1.4E-2</v>
      </c>
      <c r="G20" s="10">
        <v>9.4999999999999998E-3</v>
      </c>
      <c r="I20" s="6">
        <v>12</v>
      </c>
      <c r="J20" s="10">
        <f t="shared" si="0"/>
        <v>1.8499999999999999E-2</v>
      </c>
      <c r="K20" s="10">
        <f t="shared" si="0"/>
        <v>1.4999999999999999E-2</v>
      </c>
      <c r="L20" s="6"/>
      <c r="M20">
        <v>12</v>
      </c>
      <c r="N20" s="12">
        <v>1.8499999999999999E-2</v>
      </c>
      <c r="O20" s="12">
        <v>1.4999999999999999E-2</v>
      </c>
      <c r="Q20">
        <v>12</v>
      </c>
      <c r="R20" s="1">
        <v>1.8499999999999999E-2</v>
      </c>
      <c r="S20" s="1">
        <v>1.4999999999999999E-2</v>
      </c>
      <c r="T20" s="1"/>
      <c r="U20">
        <v>12</v>
      </c>
      <c r="V20" s="1">
        <v>1.7500000000000002E-2</v>
      </c>
      <c r="W20" s="1">
        <v>1.0999999999999999E-2</v>
      </c>
      <c r="AG20" s="16"/>
      <c r="AH20" s="16"/>
    </row>
    <row r="21" spans="1:34" x14ac:dyDescent="0.35">
      <c r="A21" s="6">
        <v>13</v>
      </c>
      <c r="B21" s="10">
        <v>1.4E-2</v>
      </c>
      <c r="C21" s="10">
        <v>9.4999999999999998E-3</v>
      </c>
      <c r="E21" s="6">
        <v>13</v>
      </c>
      <c r="F21" s="10">
        <v>1.4E-2</v>
      </c>
      <c r="G21" s="10">
        <v>9.4999999999999998E-3</v>
      </c>
      <c r="I21" s="6">
        <v>13</v>
      </c>
      <c r="J21" s="10">
        <f t="shared" si="0"/>
        <v>1.7416666666666667E-2</v>
      </c>
      <c r="K21" s="10">
        <f t="shared" si="0"/>
        <v>1.4166666666666666E-2</v>
      </c>
      <c r="L21" s="6"/>
      <c r="M21">
        <v>13</v>
      </c>
      <c r="N21" s="12">
        <v>1.7416666666666667E-2</v>
      </c>
      <c r="O21" s="12">
        <v>1.4166666666666666E-2</v>
      </c>
      <c r="Q21">
        <v>13</v>
      </c>
      <c r="R21" s="1">
        <v>1.7416666666666667E-2</v>
      </c>
      <c r="S21" s="1">
        <v>1.4166666666666666E-2</v>
      </c>
      <c r="T21" s="1"/>
      <c r="U21">
        <v>13</v>
      </c>
      <c r="V21" s="1">
        <v>1.6500000000000001E-2</v>
      </c>
      <c r="W21" s="1">
        <v>1.04E-2</v>
      </c>
      <c r="AG21" s="16"/>
      <c r="AH21" s="16"/>
    </row>
    <row r="22" spans="1:34" x14ac:dyDescent="0.35">
      <c r="A22" s="6">
        <v>14</v>
      </c>
      <c r="B22" s="10">
        <v>1.4E-2</v>
      </c>
      <c r="C22" s="10">
        <v>9.4999999999999998E-3</v>
      </c>
      <c r="E22" s="6">
        <v>14</v>
      </c>
      <c r="F22" s="10">
        <v>1.4E-2</v>
      </c>
      <c r="G22" s="10">
        <v>9.4999999999999998E-3</v>
      </c>
      <c r="I22" s="6">
        <v>14</v>
      </c>
      <c r="J22" s="10">
        <f t="shared" si="0"/>
        <v>1.6333333333333335E-2</v>
      </c>
      <c r="K22" s="10">
        <f t="shared" si="0"/>
        <v>1.3333333333333332E-2</v>
      </c>
      <c r="L22" s="6"/>
      <c r="M22">
        <v>14</v>
      </c>
      <c r="N22" s="12">
        <v>1.6333333333333335E-2</v>
      </c>
      <c r="O22" s="12">
        <v>1.3333333333333332E-2</v>
      </c>
      <c r="Q22">
        <v>14</v>
      </c>
      <c r="R22" s="1">
        <v>1.6333333333333335E-2</v>
      </c>
      <c r="S22" s="1">
        <v>1.3333333333333332E-2</v>
      </c>
      <c r="T22" s="1"/>
      <c r="U22">
        <v>14</v>
      </c>
      <c r="V22" s="1">
        <v>1.55E-2</v>
      </c>
      <c r="W22" s="1">
        <v>9.7999999999999997E-3</v>
      </c>
      <c r="AG22" s="16"/>
      <c r="AH22" s="16"/>
    </row>
    <row r="23" spans="1:34" x14ac:dyDescent="0.35">
      <c r="A23" s="6">
        <v>15</v>
      </c>
      <c r="B23" s="10">
        <v>1.4E-2</v>
      </c>
      <c r="C23" s="10">
        <v>9.4999999999999998E-3</v>
      </c>
      <c r="E23" s="6">
        <v>15</v>
      </c>
      <c r="F23" s="10">
        <v>1.4E-2</v>
      </c>
      <c r="G23" s="10">
        <v>9.4999999999999998E-3</v>
      </c>
      <c r="I23" s="6">
        <v>15</v>
      </c>
      <c r="J23" s="10">
        <f t="shared" si="0"/>
        <v>1.5250000000000001E-2</v>
      </c>
      <c r="K23" s="10">
        <f t="shared" si="0"/>
        <v>1.2499999999999999E-2</v>
      </c>
      <c r="L23" s="6"/>
      <c r="M23">
        <v>15</v>
      </c>
      <c r="N23" s="12">
        <v>1.5250000000000001E-2</v>
      </c>
      <c r="O23" s="12">
        <v>1.2499999999999999E-2</v>
      </c>
      <c r="Q23">
        <v>15</v>
      </c>
      <c r="R23" s="1">
        <v>1.5250000000000001E-2</v>
      </c>
      <c r="S23" s="1">
        <v>1.2499999999999999E-2</v>
      </c>
      <c r="T23" s="1"/>
      <c r="U23">
        <v>15</v>
      </c>
      <c r="V23" s="1">
        <v>1.4500000000000001E-2</v>
      </c>
      <c r="W23" s="1">
        <v>9.2999999999999992E-3</v>
      </c>
      <c r="AG23" s="16"/>
      <c r="AH23" s="16"/>
    </row>
    <row r="24" spans="1:34" x14ac:dyDescent="0.35">
      <c r="A24" s="6">
        <v>16</v>
      </c>
      <c r="B24" s="10">
        <v>1.3195281649966899E-2</v>
      </c>
      <c r="C24" s="10">
        <v>8.9785739183268747E-3</v>
      </c>
      <c r="E24" s="6">
        <v>16</v>
      </c>
      <c r="F24" s="10">
        <v>1.3195281649966899E-2</v>
      </c>
      <c r="G24" s="10">
        <v>8.9785739183268747E-3</v>
      </c>
      <c r="I24" s="6">
        <v>16</v>
      </c>
      <c r="J24" s="10">
        <f t="shared" si="0"/>
        <v>1.4166666666666668E-2</v>
      </c>
      <c r="K24" s="10">
        <f t="shared" si="0"/>
        <v>1.1666666666666665E-2</v>
      </c>
      <c r="L24" s="6"/>
      <c r="M24">
        <v>16</v>
      </c>
      <c r="N24" s="12">
        <v>1.4166666666666668E-2</v>
      </c>
      <c r="O24" s="12">
        <v>1.1666666666666665E-2</v>
      </c>
      <c r="Q24">
        <v>16</v>
      </c>
      <c r="R24" s="1">
        <v>1.4166666666666668E-2</v>
      </c>
      <c r="S24" s="1">
        <v>1.1666666666666665E-2</v>
      </c>
      <c r="T24" s="1"/>
      <c r="U24">
        <v>16</v>
      </c>
      <c r="V24" s="1">
        <v>1.35E-2</v>
      </c>
      <c r="W24" s="1">
        <v>8.6999999999999994E-3</v>
      </c>
      <c r="AG24" s="16"/>
      <c r="AH24" s="16"/>
    </row>
    <row r="25" spans="1:34" x14ac:dyDescent="0.35">
      <c r="A25" s="6">
        <v>17</v>
      </c>
      <c r="B25" s="10">
        <v>1.2390563299933799E-2</v>
      </c>
      <c r="C25" s="10">
        <v>8.4571478366537497E-3</v>
      </c>
      <c r="E25" s="6">
        <v>17</v>
      </c>
      <c r="F25" s="10">
        <v>1.2390563299933799E-2</v>
      </c>
      <c r="G25" s="10">
        <v>8.4571478366537497E-3</v>
      </c>
      <c r="I25" s="6">
        <v>17</v>
      </c>
      <c r="J25" s="10">
        <f t="shared" si="0"/>
        <v>1.3083333333333334E-2</v>
      </c>
      <c r="K25" s="10">
        <f t="shared" si="0"/>
        <v>1.0833333333333332E-2</v>
      </c>
      <c r="L25" s="6"/>
      <c r="M25">
        <v>17</v>
      </c>
      <c r="N25" s="12">
        <v>1.3083333333333334E-2</v>
      </c>
      <c r="O25" s="12">
        <v>1.0833333333333332E-2</v>
      </c>
      <c r="Q25">
        <v>17</v>
      </c>
      <c r="R25" s="1">
        <v>1.3083333333333334E-2</v>
      </c>
      <c r="S25" s="1">
        <v>1.0833333333333332E-2</v>
      </c>
      <c r="T25" s="1"/>
      <c r="U25">
        <v>17</v>
      </c>
      <c r="V25" s="1">
        <v>1.2500000000000001E-2</v>
      </c>
      <c r="W25" s="1">
        <v>8.0999999999999996E-3</v>
      </c>
      <c r="AG25" s="16"/>
      <c r="AH25" s="16"/>
    </row>
    <row r="26" spans="1:34" x14ac:dyDescent="0.35">
      <c r="A26" s="6">
        <v>18</v>
      </c>
      <c r="B26" s="10">
        <v>1.1585844949900698E-2</v>
      </c>
      <c r="C26" s="10">
        <v>7.9357217549806246E-3</v>
      </c>
      <c r="E26" s="6">
        <v>18</v>
      </c>
      <c r="F26" s="10">
        <v>1.1585844949900698E-2</v>
      </c>
      <c r="G26" s="10">
        <v>7.9357217549806246E-3</v>
      </c>
      <c r="I26" s="6">
        <v>18</v>
      </c>
      <c r="J26" s="10">
        <f t="shared" si="0"/>
        <v>1.2E-2</v>
      </c>
      <c r="K26" s="10">
        <f t="shared" si="0"/>
        <v>0.01</v>
      </c>
      <c r="L26" s="6"/>
      <c r="M26">
        <v>18</v>
      </c>
      <c r="N26" s="12">
        <v>1.2E-2</v>
      </c>
      <c r="O26" s="12">
        <v>0.01</v>
      </c>
      <c r="P26" s="2"/>
      <c r="Q26">
        <v>18</v>
      </c>
      <c r="R26" s="1">
        <v>1.2E-2</v>
      </c>
      <c r="S26" s="1">
        <v>0.01</v>
      </c>
      <c r="T26" s="1"/>
      <c r="U26">
        <v>18</v>
      </c>
      <c r="V26" s="1">
        <v>1.15E-2</v>
      </c>
      <c r="W26" s="1">
        <v>7.4999999999999997E-3</v>
      </c>
      <c r="AG26" s="16"/>
      <c r="AH26" s="16"/>
    </row>
    <row r="27" spans="1:34" x14ac:dyDescent="0.35">
      <c r="A27" s="6">
        <v>19</v>
      </c>
      <c r="B27" s="10">
        <v>1.0781126599867597E-2</v>
      </c>
      <c r="C27" s="10">
        <v>7.4142956733074996E-3</v>
      </c>
      <c r="E27" s="6">
        <v>19</v>
      </c>
      <c r="F27" s="10">
        <v>1.0781126599867597E-2</v>
      </c>
      <c r="G27" s="10">
        <v>7.4142956733074996E-3</v>
      </c>
      <c r="I27" s="6">
        <v>19</v>
      </c>
      <c r="J27" s="10">
        <f t="shared" si="0"/>
        <v>1.2E-2</v>
      </c>
      <c r="K27" s="10">
        <f t="shared" si="0"/>
        <v>0.01</v>
      </c>
      <c r="L27" s="6"/>
      <c r="M27">
        <v>19</v>
      </c>
      <c r="N27" s="12">
        <v>1.2E-2</v>
      </c>
      <c r="O27" s="12">
        <v>0.01</v>
      </c>
      <c r="P27" s="2"/>
      <c r="Q27">
        <v>19</v>
      </c>
      <c r="R27" s="1">
        <v>1.2E-2</v>
      </c>
      <c r="S27" s="1">
        <v>0.01</v>
      </c>
      <c r="T27" s="1"/>
      <c r="U27">
        <v>19</v>
      </c>
      <c r="V27" s="1">
        <v>1.15E-2</v>
      </c>
      <c r="W27" s="1">
        <v>7.4999999999999997E-3</v>
      </c>
      <c r="AG27" s="16"/>
      <c r="AH27" s="16"/>
    </row>
    <row r="28" spans="1:34" x14ac:dyDescent="0.35">
      <c r="A28" s="6">
        <v>20</v>
      </c>
      <c r="B28" s="10">
        <v>9.976408249834496E-3</v>
      </c>
      <c r="C28" s="10">
        <v>6.8928695916343746E-3</v>
      </c>
      <c r="E28" s="6">
        <v>20</v>
      </c>
      <c r="F28" s="10">
        <v>9.976408249834496E-3</v>
      </c>
      <c r="G28" s="10">
        <v>6.8928695916343746E-3</v>
      </c>
      <c r="I28" s="6">
        <v>20</v>
      </c>
      <c r="J28" s="10">
        <f t="shared" si="0"/>
        <v>1.2E-2</v>
      </c>
      <c r="K28" s="10">
        <f t="shared" si="0"/>
        <v>0.01</v>
      </c>
      <c r="L28" s="6"/>
      <c r="M28">
        <v>20</v>
      </c>
      <c r="N28" s="12">
        <v>1.2E-2</v>
      </c>
      <c r="O28" s="12">
        <v>0.01</v>
      </c>
      <c r="P28" s="2"/>
      <c r="Q28">
        <v>20</v>
      </c>
      <c r="R28" s="1">
        <v>1.2E-2</v>
      </c>
      <c r="S28" s="1">
        <v>0.01</v>
      </c>
      <c r="T28" s="1"/>
      <c r="U28">
        <v>20</v>
      </c>
      <c r="V28" s="1">
        <v>1.15E-2</v>
      </c>
      <c r="W28" s="1">
        <v>7.4999999999999997E-3</v>
      </c>
      <c r="AG28" s="16"/>
      <c r="AH28" s="16"/>
    </row>
    <row r="29" spans="1:34" x14ac:dyDescent="0.35">
      <c r="A29" s="6">
        <v>21</v>
      </c>
      <c r="B29" s="10">
        <v>9.1716898998013933E-3</v>
      </c>
      <c r="C29" s="10">
        <v>6.3714435099612504E-3</v>
      </c>
      <c r="E29" s="6">
        <v>21</v>
      </c>
      <c r="F29" s="10">
        <v>9.1716898998013933E-3</v>
      </c>
      <c r="G29" s="10">
        <v>6.3714435099612504E-3</v>
      </c>
      <c r="I29" s="6">
        <v>21</v>
      </c>
      <c r="J29" s="10">
        <f t="shared" si="0"/>
        <v>1.2E-2</v>
      </c>
      <c r="K29" s="10">
        <f t="shared" si="0"/>
        <v>0.01</v>
      </c>
      <c r="L29" s="6"/>
      <c r="M29">
        <v>21</v>
      </c>
      <c r="N29" s="12">
        <v>1.2E-2</v>
      </c>
      <c r="O29" s="12">
        <v>0.01</v>
      </c>
      <c r="P29" s="2"/>
      <c r="Q29">
        <v>21</v>
      </c>
      <c r="R29" s="1">
        <v>1.2E-2</v>
      </c>
      <c r="S29" s="1">
        <v>0.01</v>
      </c>
      <c r="T29" s="1"/>
      <c r="U29">
        <v>21</v>
      </c>
      <c r="V29" s="1">
        <v>1.15E-2</v>
      </c>
      <c r="W29" s="1">
        <v>7.4999999999999997E-3</v>
      </c>
      <c r="AG29" s="16"/>
      <c r="AH29" s="16"/>
    </row>
    <row r="30" spans="1:34" x14ac:dyDescent="0.35">
      <c r="A30" s="6">
        <v>22</v>
      </c>
      <c r="B30" s="10">
        <v>9.1716898998013933E-3</v>
      </c>
      <c r="C30" s="10">
        <v>6.3714435099612504E-3</v>
      </c>
      <c r="E30" s="6">
        <v>22</v>
      </c>
      <c r="F30" s="10">
        <v>9.1716898998013933E-3</v>
      </c>
      <c r="G30" s="10">
        <v>6.3714435099612504E-3</v>
      </c>
      <c r="I30" s="6">
        <v>22</v>
      </c>
      <c r="J30" s="10">
        <f t="shared" si="0"/>
        <v>1.2E-2</v>
      </c>
      <c r="K30" s="10">
        <f t="shared" si="0"/>
        <v>0.01</v>
      </c>
      <c r="L30" s="6"/>
      <c r="M30">
        <v>22</v>
      </c>
      <c r="N30" s="12">
        <v>1.2E-2</v>
      </c>
      <c r="O30" s="12">
        <v>0.01</v>
      </c>
      <c r="P30" s="2"/>
      <c r="Q30">
        <v>22</v>
      </c>
      <c r="R30" s="1">
        <v>1.2E-2</v>
      </c>
      <c r="S30" s="1">
        <v>0.01</v>
      </c>
      <c r="T30" s="1"/>
      <c r="U30">
        <v>22</v>
      </c>
      <c r="V30" s="1">
        <v>1.15E-2</v>
      </c>
      <c r="W30" s="1">
        <v>7.4999999999999997E-3</v>
      </c>
      <c r="AG30" s="16"/>
      <c r="AH30" s="16"/>
    </row>
    <row r="31" spans="1:34" x14ac:dyDescent="0.35">
      <c r="A31" s="6">
        <v>23</v>
      </c>
      <c r="B31" s="10">
        <v>9.1716898998013933E-3</v>
      </c>
      <c r="C31" s="10">
        <v>6.3714435099612504E-3</v>
      </c>
      <c r="E31" s="6">
        <v>23</v>
      </c>
      <c r="F31" s="10">
        <v>9.1716898998013933E-3</v>
      </c>
      <c r="G31" s="10">
        <v>6.3714435099612504E-3</v>
      </c>
      <c r="I31" s="6">
        <v>23</v>
      </c>
      <c r="J31" s="10">
        <f t="shared" si="0"/>
        <v>1.2E-2</v>
      </c>
      <c r="K31" s="10">
        <f t="shared" si="0"/>
        <v>0.01</v>
      </c>
      <c r="L31" s="6"/>
      <c r="M31">
        <v>23</v>
      </c>
      <c r="N31" s="12">
        <v>1.2E-2</v>
      </c>
      <c r="O31" s="12">
        <v>0.01</v>
      </c>
      <c r="P31" s="2"/>
      <c r="Q31">
        <v>23</v>
      </c>
      <c r="R31" s="1">
        <v>1.2E-2</v>
      </c>
      <c r="S31" s="1">
        <v>0.01</v>
      </c>
      <c r="T31" s="1"/>
      <c r="U31">
        <v>23</v>
      </c>
      <c r="V31" s="1">
        <v>1.15E-2</v>
      </c>
      <c r="W31" s="1">
        <v>7.4999999999999997E-3</v>
      </c>
      <c r="AG31" s="16"/>
      <c r="AH31" s="16"/>
    </row>
    <row r="32" spans="1:34" x14ac:dyDescent="0.35">
      <c r="A32" s="6">
        <v>24</v>
      </c>
      <c r="B32" s="10">
        <v>9.1716898998013933E-3</v>
      </c>
      <c r="C32" s="10">
        <v>6.3714435099612504E-3</v>
      </c>
      <c r="E32" s="6">
        <v>24</v>
      </c>
      <c r="F32" s="10">
        <v>9.1716898998013933E-3</v>
      </c>
      <c r="G32" s="10">
        <v>6.3714435099612504E-3</v>
      </c>
      <c r="I32" s="6">
        <v>24</v>
      </c>
      <c r="J32" s="10">
        <f t="shared" si="0"/>
        <v>1.2E-2</v>
      </c>
      <c r="K32" s="10">
        <f t="shared" si="0"/>
        <v>0.01</v>
      </c>
      <c r="L32" s="6"/>
      <c r="M32">
        <v>24</v>
      </c>
      <c r="N32" s="12">
        <v>1.2E-2</v>
      </c>
      <c r="O32" s="12">
        <v>0.01</v>
      </c>
      <c r="P32" s="2"/>
      <c r="Q32">
        <v>24</v>
      </c>
      <c r="R32" s="1">
        <v>1.2E-2</v>
      </c>
      <c r="S32" s="1">
        <v>0.01</v>
      </c>
      <c r="T32" s="1"/>
      <c r="U32">
        <v>24</v>
      </c>
      <c r="V32" s="1">
        <v>1.15E-2</v>
      </c>
      <c r="W32" s="1">
        <v>7.4999999999999997E-3</v>
      </c>
      <c r="AG32" s="16"/>
      <c r="AH32" s="16"/>
    </row>
    <row r="33" spans="1:34" x14ac:dyDescent="0.35">
      <c r="A33" s="6">
        <v>25</v>
      </c>
      <c r="B33" s="10">
        <v>9.1716898998013933E-3</v>
      </c>
      <c r="C33" s="10">
        <v>6.3714435099612504E-3</v>
      </c>
      <c r="E33" s="6">
        <v>25</v>
      </c>
      <c r="F33" s="10">
        <v>9.1716898998013933E-3</v>
      </c>
      <c r="G33" s="10">
        <v>6.3714435099612504E-3</v>
      </c>
      <c r="I33" s="6">
        <v>25</v>
      </c>
      <c r="J33" s="10">
        <f t="shared" si="0"/>
        <v>1.2E-2</v>
      </c>
      <c r="K33" s="10">
        <f t="shared" si="0"/>
        <v>0.01</v>
      </c>
      <c r="L33" s="6"/>
      <c r="M33">
        <v>25</v>
      </c>
      <c r="N33" s="12">
        <v>1.2E-2</v>
      </c>
      <c r="O33" s="12">
        <v>0.01</v>
      </c>
      <c r="P33" s="2"/>
      <c r="Q33">
        <v>25</v>
      </c>
      <c r="R33" s="1">
        <v>1.2E-2</v>
      </c>
      <c r="S33" s="1">
        <v>0.01</v>
      </c>
      <c r="T33" s="1"/>
      <c r="U33">
        <v>25</v>
      </c>
      <c r="V33" s="1">
        <v>1.15E-2</v>
      </c>
      <c r="W33" s="1">
        <v>7.4999999999999997E-3</v>
      </c>
      <c r="AG33" s="16"/>
      <c r="AH33" s="16"/>
    </row>
    <row r="34" spans="1:34" x14ac:dyDescent="0.35">
      <c r="A34" s="6">
        <v>26</v>
      </c>
      <c r="B34" s="10">
        <v>9.1716898998013933E-3</v>
      </c>
      <c r="C34" s="10">
        <v>6.3714435099612504E-3</v>
      </c>
      <c r="E34" s="6">
        <v>26</v>
      </c>
      <c r="F34" s="10">
        <v>9.1716898998013933E-3</v>
      </c>
      <c r="G34" s="10">
        <v>6.3714435099612504E-3</v>
      </c>
      <c r="I34" s="6">
        <v>26</v>
      </c>
      <c r="J34" s="10">
        <f t="shared" si="0"/>
        <v>1.2E-2</v>
      </c>
      <c r="K34" s="10">
        <f t="shared" si="0"/>
        <v>0.01</v>
      </c>
      <c r="L34" s="6"/>
      <c r="M34">
        <v>26</v>
      </c>
      <c r="N34" s="12">
        <v>1.2E-2</v>
      </c>
      <c r="O34" s="12">
        <v>0.01</v>
      </c>
      <c r="P34" s="2"/>
      <c r="Q34">
        <v>26</v>
      </c>
      <c r="R34" s="1">
        <v>1.2E-2</v>
      </c>
      <c r="S34" s="1">
        <v>0.01</v>
      </c>
      <c r="T34" s="1"/>
      <c r="U34">
        <v>26</v>
      </c>
      <c r="V34" s="1">
        <v>1.15E-2</v>
      </c>
      <c r="W34" s="1">
        <v>7.4999999999999997E-3</v>
      </c>
      <c r="AG34" s="16"/>
      <c r="AH34" s="16"/>
    </row>
    <row r="35" spans="1:34" x14ac:dyDescent="0.35">
      <c r="A35" s="6">
        <v>27</v>
      </c>
      <c r="B35" s="10">
        <v>9.1716898998013933E-3</v>
      </c>
      <c r="C35" s="10">
        <v>6.3714435099612504E-3</v>
      </c>
      <c r="E35" s="6">
        <v>27</v>
      </c>
      <c r="F35" s="10">
        <v>9.1716898998013933E-3</v>
      </c>
      <c r="G35" s="10">
        <v>6.3714435099612504E-3</v>
      </c>
      <c r="I35" s="6">
        <v>27</v>
      </c>
      <c r="J35" s="10">
        <f t="shared" si="0"/>
        <v>1.2E-2</v>
      </c>
      <c r="K35" s="10">
        <f t="shared" si="0"/>
        <v>0.01</v>
      </c>
      <c r="L35" s="6"/>
      <c r="M35">
        <v>27</v>
      </c>
      <c r="N35" s="12">
        <v>1.2E-2</v>
      </c>
      <c r="O35" s="12">
        <v>0.01</v>
      </c>
      <c r="P35" s="2"/>
      <c r="Q35">
        <v>27</v>
      </c>
      <c r="R35" s="1">
        <v>1.2E-2</v>
      </c>
      <c r="S35" s="1">
        <v>0.01</v>
      </c>
      <c r="T35" s="1"/>
      <c r="U35">
        <v>27</v>
      </c>
      <c r="V35" s="1">
        <v>1.15E-2</v>
      </c>
      <c r="W35" s="1">
        <v>7.4999999999999997E-3</v>
      </c>
      <c r="AG35" s="16"/>
      <c r="AH35" s="16"/>
    </row>
    <row r="36" spans="1:34" x14ac:dyDescent="0.35">
      <c r="A36" s="6">
        <v>28</v>
      </c>
      <c r="B36" s="10">
        <v>9.1716898998013933E-3</v>
      </c>
      <c r="C36" s="10">
        <v>6.3714435099612504E-3</v>
      </c>
      <c r="E36" s="6">
        <v>28</v>
      </c>
      <c r="F36" s="10">
        <v>9.1716898998013933E-3</v>
      </c>
      <c r="G36" s="10">
        <v>6.3714435099612504E-3</v>
      </c>
      <c r="I36" s="6">
        <v>28</v>
      </c>
      <c r="J36" s="10">
        <f t="shared" si="0"/>
        <v>1.2E-2</v>
      </c>
      <c r="K36" s="10">
        <f t="shared" si="0"/>
        <v>0.01</v>
      </c>
      <c r="L36" s="6"/>
      <c r="M36">
        <v>28</v>
      </c>
      <c r="N36" s="12">
        <v>1.2E-2</v>
      </c>
      <c r="O36" s="12">
        <v>0.01</v>
      </c>
      <c r="P36" s="2"/>
      <c r="Q36">
        <v>28</v>
      </c>
      <c r="R36" s="1">
        <v>1.2E-2</v>
      </c>
      <c r="S36" s="1">
        <v>0.01</v>
      </c>
      <c r="T36" s="1"/>
      <c r="U36">
        <v>28</v>
      </c>
      <c r="V36" s="1">
        <v>1.15E-2</v>
      </c>
      <c r="W36" s="1">
        <v>7.4999999999999997E-3</v>
      </c>
      <c r="AG36" s="16"/>
      <c r="AH36" s="16"/>
    </row>
    <row r="37" spans="1:34" x14ac:dyDescent="0.35">
      <c r="A37" s="6">
        <v>29</v>
      </c>
      <c r="B37" s="10">
        <v>9.1716898998013933E-3</v>
      </c>
      <c r="C37" s="10">
        <v>6.3714435099612504E-3</v>
      </c>
      <c r="E37" s="6">
        <v>29</v>
      </c>
      <c r="F37" s="10">
        <v>9.1716898998013933E-3</v>
      </c>
      <c r="G37" s="10">
        <v>6.3714435099612504E-3</v>
      </c>
      <c r="I37" s="6">
        <v>29</v>
      </c>
      <c r="J37" s="10">
        <f t="shared" si="0"/>
        <v>1.2E-2</v>
      </c>
      <c r="K37" s="10">
        <f t="shared" si="0"/>
        <v>0.01</v>
      </c>
      <c r="L37" s="6"/>
      <c r="M37">
        <v>29</v>
      </c>
      <c r="N37" s="12">
        <v>1.2E-2</v>
      </c>
      <c r="O37" s="12">
        <v>0.01</v>
      </c>
      <c r="P37" s="2"/>
      <c r="Q37">
        <v>29</v>
      </c>
      <c r="R37" s="1">
        <v>1.2E-2</v>
      </c>
      <c r="S37" s="1">
        <v>0.01</v>
      </c>
      <c r="T37" s="1"/>
      <c r="U37">
        <v>29</v>
      </c>
      <c r="V37" s="1">
        <v>1.15E-2</v>
      </c>
      <c r="W37" s="1">
        <v>7.4999999999999997E-3</v>
      </c>
      <c r="AG37" s="16"/>
      <c r="AH37" s="16"/>
    </row>
    <row r="38" spans="1:34" x14ac:dyDescent="0.35">
      <c r="A38" s="6">
        <v>30</v>
      </c>
      <c r="B38" s="10">
        <v>9.1716898998013933E-3</v>
      </c>
      <c r="C38" s="10">
        <v>6.3714435099612504E-3</v>
      </c>
      <c r="E38" s="6">
        <v>30</v>
      </c>
      <c r="F38" s="10">
        <v>9.1716898998013933E-3</v>
      </c>
      <c r="G38" s="10">
        <v>6.3714435099612504E-3</v>
      </c>
      <c r="I38" s="6">
        <v>30</v>
      </c>
      <c r="J38" s="10">
        <f t="shared" si="0"/>
        <v>1.2E-2</v>
      </c>
      <c r="K38" s="10">
        <f t="shared" si="0"/>
        <v>0.01</v>
      </c>
      <c r="L38" s="6"/>
      <c r="M38">
        <v>30</v>
      </c>
      <c r="N38" s="12">
        <v>1.2E-2</v>
      </c>
      <c r="O38" s="12">
        <v>0.01</v>
      </c>
      <c r="P38" s="2"/>
      <c r="Q38">
        <v>30</v>
      </c>
      <c r="R38" s="1">
        <v>1.2E-2</v>
      </c>
      <c r="S38" s="1">
        <v>0.01</v>
      </c>
      <c r="T38" s="1"/>
      <c r="U38">
        <v>30</v>
      </c>
      <c r="V38" s="1">
        <v>1.15E-2</v>
      </c>
      <c r="W38" s="1">
        <v>7.4999999999999997E-3</v>
      </c>
      <c r="AG38" s="16"/>
      <c r="AH38" s="16"/>
    </row>
    <row r="39" spans="1:34" x14ac:dyDescent="0.35">
      <c r="A39" s="6">
        <v>31</v>
      </c>
      <c r="B39" s="10">
        <v>9.1716898998013933E-3</v>
      </c>
      <c r="C39" s="10">
        <v>6.3714435099612504E-3</v>
      </c>
      <c r="E39" s="6">
        <v>31</v>
      </c>
      <c r="F39" s="10">
        <v>9.1716898998013933E-3</v>
      </c>
      <c r="G39" s="10">
        <v>6.3714435099612504E-3</v>
      </c>
      <c r="I39" s="6">
        <v>31</v>
      </c>
      <c r="J39" s="10">
        <f t="shared" si="0"/>
        <v>1.2E-2</v>
      </c>
      <c r="K39" s="10">
        <f t="shared" si="0"/>
        <v>0.01</v>
      </c>
      <c r="L39" s="6"/>
      <c r="M39">
        <v>31</v>
      </c>
      <c r="N39" s="12">
        <v>1.2E-2</v>
      </c>
      <c r="O39" s="12">
        <v>0.01</v>
      </c>
      <c r="P39" s="2"/>
      <c r="Q39">
        <v>31</v>
      </c>
      <c r="R39" s="1">
        <v>1.2E-2</v>
      </c>
      <c r="S39" s="1">
        <v>0.01</v>
      </c>
      <c r="T39" s="1"/>
      <c r="U39">
        <v>31</v>
      </c>
      <c r="V39" s="1">
        <v>1.15E-2</v>
      </c>
      <c r="W39" s="1">
        <v>7.4999999999999997E-3</v>
      </c>
      <c r="AG39" s="16"/>
      <c r="AH39" s="16"/>
    </row>
    <row r="40" spans="1:34" x14ac:dyDescent="0.35">
      <c r="A40" s="6">
        <v>32</v>
      </c>
      <c r="B40" s="10">
        <v>9.1716898998013933E-3</v>
      </c>
      <c r="C40" s="10">
        <v>6.3714435099612504E-3</v>
      </c>
      <c r="E40" s="6">
        <v>32</v>
      </c>
      <c r="F40" s="10">
        <v>9.1716898998013933E-3</v>
      </c>
      <c r="G40" s="10">
        <v>6.3714435099612504E-3</v>
      </c>
      <c r="I40" s="6">
        <v>32</v>
      </c>
      <c r="J40" s="10">
        <f t="shared" si="0"/>
        <v>1.2E-2</v>
      </c>
      <c r="K40" s="10">
        <f t="shared" si="0"/>
        <v>0.01</v>
      </c>
      <c r="L40" s="6"/>
      <c r="M40">
        <v>32</v>
      </c>
      <c r="N40" s="12">
        <v>1.2E-2</v>
      </c>
      <c r="O40" s="12">
        <v>0.01</v>
      </c>
      <c r="P40" s="2"/>
      <c r="Q40">
        <v>32</v>
      </c>
      <c r="R40" s="1">
        <v>1.2E-2</v>
      </c>
      <c r="S40" s="1">
        <v>0.01</v>
      </c>
      <c r="T40" s="1"/>
      <c r="U40">
        <v>32</v>
      </c>
      <c r="V40" s="1">
        <v>1.15E-2</v>
      </c>
      <c r="W40" s="1">
        <v>7.4999999999999997E-3</v>
      </c>
      <c r="AG40" s="16"/>
      <c r="AH40" s="16"/>
    </row>
    <row r="41" spans="1:34" x14ac:dyDescent="0.35">
      <c r="A41" s="6">
        <v>33</v>
      </c>
      <c r="B41" s="10">
        <v>9.1716898998013933E-3</v>
      </c>
      <c r="C41" s="10">
        <v>6.3714435099612504E-3</v>
      </c>
      <c r="E41" s="6">
        <v>33</v>
      </c>
      <c r="F41" s="10">
        <v>9.1716898998013933E-3</v>
      </c>
      <c r="G41" s="10">
        <v>6.3714435099612504E-3</v>
      </c>
      <c r="I41" s="6">
        <v>33</v>
      </c>
      <c r="J41" s="10">
        <f t="shared" si="0"/>
        <v>1.2E-2</v>
      </c>
      <c r="K41" s="10">
        <f t="shared" si="0"/>
        <v>0.01</v>
      </c>
      <c r="L41" s="6"/>
      <c r="M41">
        <v>33</v>
      </c>
      <c r="N41" s="12">
        <v>1.2E-2</v>
      </c>
      <c r="O41" s="12">
        <v>0.01</v>
      </c>
      <c r="P41" s="2"/>
      <c r="Q41">
        <v>33</v>
      </c>
      <c r="R41" s="1">
        <v>1.2E-2</v>
      </c>
      <c r="S41" s="1">
        <v>0.01</v>
      </c>
      <c r="T41" s="1"/>
      <c r="U41">
        <v>33</v>
      </c>
      <c r="V41" s="1">
        <v>1.15E-2</v>
      </c>
      <c r="W41" s="1">
        <v>7.4999999999999997E-3</v>
      </c>
      <c r="AG41" s="16"/>
      <c r="AH41" s="16"/>
    </row>
    <row r="42" spans="1:34" x14ac:dyDescent="0.35">
      <c r="A42" s="6">
        <v>34</v>
      </c>
      <c r="B42" s="10">
        <v>9.1716898998013933E-3</v>
      </c>
      <c r="C42" s="10">
        <v>6.3714435099612504E-3</v>
      </c>
      <c r="E42" s="6">
        <v>34</v>
      </c>
      <c r="F42" s="10">
        <v>9.1716898998013933E-3</v>
      </c>
      <c r="G42" s="10">
        <v>6.3714435099612504E-3</v>
      </c>
      <c r="I42" s="6">
        <v>34</v>
      </c>
      <c r="J42" s="10">
        <f t="shared" si="0"/>
        <v>1.2E-2</v>
      </c>
      <c r="K42" s="10">
        <f t="shared" si="0"/>
        <v>0.01</v>
      </c>
      <c r="L42" s="6"/>
      <c r="M42">
        <v>34</v>
      </c>
      <c r="N42" s="12">
        <v>1.2E-2</v>
      </c>
      <c r="O42" s="12">
        <v>0.01</v>
      </c>
      <c r="P42" s="2"/>
      <c r="Q42">
        <v>34</v>
      </c>
      <c r="R42" s="1">
        <v>1.2E-2</v>
      </c>
      <c r="S42" s="1">
        <v>0.01</v>
      </c>
      <c r="T42" s="1"/>
      <c r="U42">
        <v>34</v>
      </c>
      <c r="V42" s="1">
        <v>1.15E-2</v>
      </c>
      <c r="W42" s="1">
        <v>7.4999999999999997E-3</v>
      </c>
      <c r="AG42" s="16"/>
      <c r="AH42" s="16"/>
    </row>
    <row r="43" spans="1:34" x14ac:dyDescent="0.35">
      <c r="A43" s="6">
        <v>35</v>
      </c>
      <c r="B43" s="10">
        <v>9.1716898998013933E-3</v>
      </c>
      <c r="C43" s="10">
        <v>6.3714435099612504E-3</v>
      </c>
      <c r="E43" s="6">
        <v>35</v>
      </c>
      <c r="F43" s="10">
        <v>9.1716898998013933E-3</v>
      </c>
      <c r="G43" s="10">
        <v>6.3714435099612504E-3</v>
      </c>
      <c r="I43" s="6">
        <v>35</v>
      </c>
      <c r="J43" s="10">
        <f t="shared" si="0"/>
        <v>1.2E-2</v>
      </c>
      <c r="K43" s="10">
        <f t="shared" si="0"/>
        <v>0.01</v>
      </c>
      <c r="L43" s="6"/>
      <c r="M43">
        <v>35</v>
      </c>
      <c r="N43" s="12">
        <v>1.2E-2</v>
      </c>
      <c r="O43" s="12">
        <v>0.01</v>
      </c>
      <c r="P43" s="2"/>
      <c r="Q43">
        <v>35</v>
      </c>
      <c r="R43" s="1">
        <v>1.2E-2</v>
      </c>
      <c r="S43" s="1">
        <v>0.01</v>
      </c>
      <c r="T43" s="1"/>
      <c r="U43">
        <v>35</v>
      </c>
      <c r="V43" s="1">
        <v>1.15E-2</v>
      </c>
      <c r="W43" s="1">
        <v>7.4999999999999997E-3</v>
      </c>
      <c r="AG43" s="16"/>
      <c r="AH43" s="16"/>
    </row>
    <row r="44" spans="1:34" x14ac:dyDescent="0.35">
      <c r="A44" s="6">
        <v>36</v>
      </c>
      <c r="B44" s="10">
        <v>9.1716898998013933E-3</v>
      </c>
      <c r="C44" s="10">
        <v>6.3714435099612504E-3</v>
      </c>
      <c r="E44" s="6">
        <v>36</v>
      </c>
      <c r="F44" s="10">
        <v>9.1716898998013933E-3</v>
      </c>
      <c r="G44" s="10">
        <v>6.3714435099612504E-3</v>
      </c>
      <c r="I44" s="6">
        <v>36</v>
      </c>
      <c r="J44" s="10">
        <f t="shared" si="0"/>
        <v>1.2E-2</v>
      </c>
      <c r="K44" s="10">
        <f t="shared" si="0"/>
        <v>0.01</v>
      </c>
      <c r="L44" s="6"/>
      <c r="M44">
        <v>36</v>
      </c>
      <c r="N44" s="12">
        <v>1.2E-2</v>
      </c>
      <c r="O44" s="12">
        <v>0.01</v>
      </c>
      <c r="P44" s="2"/>
      <c r="Q44">
        <v>36</v>
      </c>
      <c r="R44" s="1">
        <v>1.2E-2</v>
      </c>
      <c r="S44" s="1">
        <v>0.01</v>
      </c>
      <c r="T44" s="1"/>
      <c r="U44">
        <v>36</v>
      </c>
      <c r="V44" s="1">
        <v>1.15E-2</v>
      </c>
      <c r="W44" s="1">
        <v>7.4999999999999997E-3</v>
      </c>
      <c r="AG44" s="16"/>
      <c r="AH44" s="16"/>
    </row>
    <row r="45" spans="1:34" x14ac:dyDescent="0.35">
      <c r="A45" s="6">
        <v>37</v>
      </c>
      <c r="B45" s="10">
        <v>9.1716898998013933E-3</v>
      </c>
      <c r="C45" s="10">
        <v>6.3714435099612504E-3</v>
      </c>
      <c r="E45" s="6">
        <v>37</v>
      </c>
      <c r="F45" s="10">
        <v>9.1716898998013933E-3</v>
      </c>
      <c r="G45" s="10">
        <v>6.3714435099612504E-3</v>
      </c>
      <c r="I45" s="6">
        <v>37</v>
      </c>
      <c r="J45" s="10">
        <f t="shared" si="0"/>
        <v>1.2E-2</v>
      </c>
      <c r="K45" s="10">
        <f t="shared" si="0"/>
        <v>0.01</v>
      </c>
      <c r="L45" s="6"/>
      <c r="M45">
        <v>37</v>
      </c>
      <c r="N45" s="12">
        <v>1.2E-2</v>
      </c>
      <c r="O45" s="12">
        <v>0.01</v>
      </c>
      <c r="P45" s="2"/>
      <c r="Q45">
        <v>37</v>
      </c>
      <c r="R45" s="1">
        <v>1.2E-2</v>
      </c>
      <c r="S45" s="1">
        <v>0.01</v>
      </c>
      <c r="T45" s="1"/>
      <c r="U45">
        <v>37</v>
      </c>
      <c r="V45" s="1">
        <v>1.15E-2</v>
      </c>
      <c r="W45" s="1">
        <v>7.4999999999999997E-3</v>
      </c>
      <c r="AG45" s="16"/>
      <c r="AH45" s="16"/>
    </row>
    <row r="46" spans="1:34" x14ac:dyDescent="0.35">
      <c r="A46" s="6">
        <v>38</v>
      </c>
      <c r="B46" s="10">
        <v>9.1716898998013933E-3</v>
      </c>
      <c r="C46" s="10">
        <v>6.3714435099612504E-3</v>
      </c>
      <c r="E46" s="6">
        <v>38</v>
      </c>
      <c r="F46" s="10">
        <v>9.1716898998013933E-3</v>
      </c>
      <c r="G46" s="10">
        <v>6.3714435099612504E-3</v>
      </c>
      <c r="I46" s="6">
        <v>38</v>
      </c>
      <c r="J46" s="10">
        <f t="shared" si="0"/>
        <v>1.2E-2</v>
      </c>
      <c r="K46" s="10">
        <f t="shared" si="0"/>
        <v>0.01</v>
      </c>
      <c r="L46" s="6"/>
      <c r="M46">
        <v>38</v>
      </c>
      <c r="N46" s="12">
        <v>1.2E-2</v>
      </c>
      <c r="O46" s="12">
        <v>0.01</v>
      </c>
      <c r="P46" s="2"/>
      <c r="Q46">
        <v>38</v>
      </c>
      <c r="R46" s="1">
        <v>1.2E-2</v>
      </c>
      <c r="S46" s="1">
        <v>0.01</v>
      </c>
      <c r="T46" s="1"/>
      <c r="U46">
        <v>38</v>
      </c>
      <c r="V46" s="1">
        <v>1.15E-2</v>
      </c>
      <c r="W46" s="1">
        <v>7.4999999999999997E-3</v>
      </c>
      <c r="AG46" s="16"/>
      <c r="AH46" s="16"/>
    </row>
    <row r="47" spans="1:34" x14ac:dyDescent="0.35">
      <c r="A47" s="6">
        <v>39</v>
      </c>
      <c r="B47" s="10">
        <v>9.1716898998013933E-3</v>
      </c>
      <c r="C47" s="10">
        <v>6.3714435099612504E-3</v>
      </c>
      <c r="E47" s="6">
        <v>39</v>
      </c>
      <c r="F47" s="10">
        <v>9.1716898998013933E-3</v>
      </c>
      <c r="G47" s="10">
        <v>6.3714435099612504E-3</v>
      </c>
      <c r="I47" s="6">
        <v>39</v>
      </c>
      <c r="J47" s="10">
        <f t="shared" si="0"/>
        <v>1.2E-2</v>
      </c>
      <c r="K47" s="10">
        <f t="shared" si="0"/>
        <v>0.01</v>
      </c>
      <c r="L47" s="6"/>
      <c r="M47">
        <v>39</v>
      </c>
      <c r="N47" s="12">
        <v>1.2E-2</v>
      </c>
      <c r="O47" s="12">
        <v>0.01</v>
      </c>
      <c r="P47" s="2"/>
      <c r="Q47">
        <v>39</v>
      </c>
      <c r="R47" s="1">
        <v>1.2E-2</v>
      </c>
      <c r="S47" s="1">
        <v>0.01</v>
      </c>
      <c r="T47" s="1"/>
      <c r="U47">
        <v>39</v>
      </c>
      <c r="V47" s="1">
        <v>1.15E-2</v>
      </c>
      <c r="W47" s="1">
        <v>7.4999999999999997E-3</v>
      </c>
      <c r="AG47" s="16"/>
      <c r="AH47" s="16"/>
    </row>
    <row r="48" spans="1:34" x14ac:dyDescent="0.35">
      <c r="A48" s="6">
        <v>40</v>
      </c>
      <c r="B48" s="10">
        <v>9.1716898998013933E-3</v>
      </c>
      <c r="C48" s="10">
        <v>6.3714435099612504E-3</v>
      </c>
      <c r="E48" s="6">
        <v>40</v>
      </c>
      <c r="F48" s="10">
        <v>9.1716898998013933E-3</v>
      </c>
      <c r="G48" s="10">
        <v>6.3714435099612504E-3</v>
      </c>
      <c r="I48" s="6">
        <v>40</v>
      </c>
      <c r="J48" s="10">
        <f t="shared" si="0"/>
        <v>1.2E-2</v>
      </c>
      <c r="K48" s="10">
        <f t="shared" si="0"/>
        <v>0.01</v>
      </c>
      <c r="L48" s="6"/>
      <c r="M48">
        <v>40</v>
      </c>
      <c r="N48" s="12">
        <v>1.2E-2</v>
      </c>
      <c r="O48" s="12">
        <v>0.01</v>
      </c>
      <c r="P48" s="2"/>
      <c r="Q48">
        <v>40</v>
      </c>
      <c r="R48" s="1">
        <v>1.2E-2</v>
      </c>
      <c r="S48" s="1">
        <v>0.01</v>
      </c>
      <c r="T48" s="1"/>
      <c r="U48">
        <v>40</v>
      </c>
      <c r="V48" s="1">
        <v>1.15E-2</v>
      </c>
      <c r="W48" s="1">
        <v>7.4999999999999997E-3</v>
      </c>
      <c r="AG48" s="16"/>
      <c r="AH48" s="16"/>
    </row>
    <row r="49" spans="1:34" x14ac:dyDescent="0.35">
      <c r="A49" s="6">
        <v>41</v>
      </c>
      <c r="B49" s="10">
        <v>9.1716898998013933E-3</v>
      </c>
      <c r="C49" s="10">
        <v>6.3714435099612504E-3</v>
      </c>
      <c r="E49" s="6">
        <v>41</v>
      </c>
      <c r="F49" s="10">
        <v>9.1716898998013933E-3</v>
      </c>
      <c r="G49" s="10">
        <v>6.3714435099612504E-3</v>
      </c>
      <c r="I49" s="6">
        <v>41</v>
      </c>
      <c r="J49" s="10">
        <f t="shared" si="0"/>
        <v>1.2E-2</v>
      </c>
      <c r="K49" s="10">
        <f t="shared" si="0"/>
        <v>0.01</v>
      </c>
      <c r="L49" s="6"/>
      <c r="M49">
        <v>41</v>
      </c>
      <c r="N49" s="12">
        <v>1.2E-2</v>
      </c>
      <c r="O49" s="12">
        <v>0.01</v>
      </c>
      <c r="P49" s="2"/>
      <c r="Q49">
        <v>41</v>
      </c>
      <c r="R49" s="1">
        <v>1.2E-2</v>
      </c>
      <c r="S49" s="1">
        <v>0.01</v>
      </c>
      <c r="T49" s="1"/>
      <c r="U49">
        <v>41</v>
      </c>
      <c r="V49" s="1">
        <v>1.15E-2</v>
      </c>
      <c r="W49" s="1">
        <v>7.4999999999999997E-3</v>
      </c>
      <c r="AG49" s="16"/>
      <c r="AH49" s="16"/>
    </row>
    <row r="50" spans="1:34" x14ac:dyDescent="0.35">
      <c r="A50" s="6">
        <v>42</v>
      </c>
      <c r="B50" s="10">
        <v>9.1716898998013933E-3</v>
      </c>
      <c r="C50" s="10">
        <v>6.3714435099612504E-3</v>
      </c>
      <c r="E50" s="6">
        <v>42</v>
      </c>
      <c r="F50" s="10">
        <v>9.1716898998013933E-3</v>
      </c>
      <c r="G50" s="10">
        <v>6.3714435099612504E-3</v>
      </c>
      <c r="I50" s="6">
        <v>42</v>
      </c>
      <c r="J50" s="10">
        <f t="shared" si="0"/>
        <v>1.2E-2</v>
      </c>
      <c r="K50" s="10">
        <f t="shared" si="0"/>
        <v>0.01</v>
      </c>
      <c r="L50" s="6"/>
      <c r="M50">
        <v>42</v>
      </c>
      <c r="N50" s="12">
        <v>1.2E-2</v>
      </c>
      <c r="O50" s="12">
        <v>0.01</v>
      </c>
      <c r="P50" s="2"/>
      <c r="Q50">
        <v>42</v>
      </c>
      <c r="R50" s="1">
        <v>1.2E-2</v>
      </c>
      <c r="S50" s="1">
        <v>0.01</v>
      </c>
      <c r="T50" s="1"/>
      <c r="U50">
        <v>42</v>
      </c>
      <c r="V50" s="1">
        <v>1.15E-2</v>
      </c>
      <c r="W50" s="1">
        <v>7.4999999999999997E-3</v>
      </c>
      <c r="AG50" s="16"/>
      <c r="AH50" s="16"/>
    </row>
    <row r="51" spans="1:34" x14ac:dyDescent="0.35">
      <c r="A51" s="6">
        <v>43</v>
      </c>
      <c r="B51" s="10">
        <v>9.1716898998013933E-3</v>
      </c>
      <c r="C51" s="10">
        <v>6.3714435099612504E-3</v>
      </c>
      <c r="E51" s="6">
        <v>43</v>
      </c>
      <c r="F51" s="10">
        <v>9.1716898998013933E-3</v>
      </c>
      <c r="G51" s="10">
        <v>6.3714435099612504E-3</v>
      </c>
      <c r="I51" s="6">
        <v>43</v>
      </c>
      <c r="J51" s="10">
        <f t="shared" si="0"/>
        <v>1.2E-2</v>
      </c>
      <c r="K51" s="10">
        <f t="shared" si="0"/>
        <v>0.01</v>
      </c>
      <c r="L51" s="6"/>
      <c r="M51">
        <v>43</v>
      </c>
      <c r="N51" s="12">
        <v>1.2E-2</v>
      </c>
      <c r="O51" s="12">
        <v>0.01</v>
      </c>
      <c r="P51" s="2"/>
      <c r="Q51">
        <v>43</v>
      </c>
      <c r="R51" s="1">
        <v>1.2E-2</v>
      </c>
      <c r="S51" s="1">
        <v>0.01</v>
      </c>
      <c r="T51" s="1"/>
      <c r="U51">
        <v>43</v>
      </c>
      <c r="V51" s="1">
        <v>1.15E-2</v>
      </c>
      <c r="W51" s="1">
        <v>7.4999999999999997E-3</v>
      </c>
      <c r="AG51" s="16"/>
      <c r="AH51" s="16"/>
    </row>
    <row r="52" spans="1:34" x14ac:dyDescent="0.35">
      <c r="A52" s="6">
        <v>44</v>
      </c>
      <c r="B52" s="10">
        <v>9.1716898998013933E-3</v>
      </c>
      <c r="C52" s="10">
        <v>6.3714435099612504E-3</v>
      </c>
      <c r="E52" s="6">
        <v>44</v>
      </c>
      <c r="F52" s="10">
        <v>9.1716898998013933E-3</v>
      </c>
      <c r="G52" s="10">
        <v>6.3714435099612504E-3</v>
      </c>
      <c r="I52" s="6">
        <v>44</v>
      </c>
      <c r="J52" s="10">
        <f t="shared" si="0"/>
        <v>1.2E-2</v>
      </c>
      <c r="K52" s="10">
        <f t="shared" si="0"/>
        <v>0.01</v>
      </c>
      <c r="L52" s="6"/>
      <c r="M52">
        <v>44</v>
      </c>
      <c r="N52" s="12">
        <v>1.2E-2</v>
      </c>
      <c r="O52" s="12">
        <v>0.01</v>
      </c>
      <c r="P52" s="2"/>
      <c r="Q52">
        <v>44</v>
      </c>
      <c r="R52" s="1">
        <v>1.2E-2</v>
      </c>
      <c r="S52" s="1">
        <v>0.01</v>
      </c>
      <c r="T52" s="1"/>
      <c r="U52">
        <v>44</v>
      </c>
      <c r="V52" s="1">
        <v>1.15E-2</v>
      </c>
      <c r="W52" s="1">
        <v>7.4999999999999997E-3</v>
      </c>
      <c r="AG52" s="16"/>
      <c r="AH52" s="16"/>
    </row>
    <row r="53" spans="1:34" x14ac:dyDescent="0.35">
      <c r="A53" s="6">
        <v>45</v>
      </c>
      <c r="B53" s="10">
        <v>9.1716898998013933E-3</v>
      </c>
      <c r="C53" s="10">
        <v>6.3714435099612504E-3</v>
      </c>
      <c r="E53" s="6">
        <v>45</v>
      </c>
      <c r="F53" s="10">
        <v>9.1716898998013933E-3</v>
      </c>
      <c r="G53" s="10">
        <v>6.3714435099612504E-3</v>
      </c>
      <c r="I53" s="6">
        <v>45</v>
      </c>
      <c r="J53" s="10">
        <f t="shared" si="0"/>
        <v>1.2E-2</v>
      </c>
      <c r="K53" s="10">
        <f t="shared" si="0"/>
        <v>0.01</v>
      </c>
      <c r="L53" s="6"/>
      <c r="M53">
        <v>45</v>
      </c>
      <c r="N53" s="12">
        <v>1.2E-2</v>
      </c>
      <c r="O53" s="12">
        <v>0.01</v>
      </c>
      <c r="P53" s="2"/>
      <c r="Q53">
        <v>45</v>
      </c>
      <c r="R53" s="1">
        <v>1.2E-2</v>
      </c>
      <c r="S53" s="1">
        <v>0.01</v>
      </c>
      <c r="T53" s="1"/>
      <c r="U53">
        <v>45</v>
      </c>
      <c r="V53" s="1">
        <v>1.15E-2</v>
      </c>
      <c r="W53" s="1">
        <v>7.4999999999999997E-3</v>
      </c>
      <c r="AG53" s="16"/>
      <c r="AH53" s="16"/>
    </row>
    <row r="54" spans="1:34" x14ac:dyDescent="0.35">
      <c r="A54" s="6">
        <v>46</v>
      </c>
      <c r="B54" s="10">
        <v>9.1716898998013933E-3</v>
      </c>
      <c r="C54" s="10">
        <v>6.3714435099612504E-3</v>
      </c>
      <c r="E54" s="6">
        <v>46</v>
      </c>
      <c r="F54" s="10">
        <v>9.1716898998013933E-3</v>
      </c>
      <c r="G54" s="10">
        <v>6.3714435099612504E-3</v>
      </c>
      <c r="I54" s="6">
        <v>46</v>
      </c>
      <c r="J54" s="10">
        <f t="shared" si="0"/>
        <v>1.2E-2</v>
      </c>
      <c r="K54" s="10">
        <f t="shared" si="0"/>
        <v>0.01</v>
      </c>
      <c r="L54" s="6"/>
      <c r="M54">
        <v>46</v>
      </c>
      <c r="N54" s="12">
        <v>1.2E-2</v>
      </c>
      <c r="O54" s="12">
        <v>0.01</v>
      </c>
      <c r="P54" s="2"/>
      <c r="Q54">
        <v>46</v>
      </c>
      <c r="R54" s="1">
        <v>1.2E-2</v>
      </c>
      <c r="S54" s="1">
        <v>0.01</v>
      </c>
      <c r="T54" s="1"/>
      <c r="U54">
        <v>46</v>
      </c>
      <c r="V54" s="1">
        <v>1.15E-2</v>
      </c>
      <c r="W54" s="1">
        <v>7.4999999999999997E-3</v>
      </c>
      <c r="AG54" s="16"/>
      <c r="AH54" s="16"/>
    </row>
    <row r="55" spans="1:34" x14ac:dyDescent="0.35">
      <c r="A55" s="6">
        <v>47</v>
      </c>
      <c r="B55" s="10">
        <v>9.1716898998013933E-3</v>
      </c>
      <c r="C55" s="10">
        <v>6.3714435099612504E-3</v>
      </c>
      <c r="E55" s="6">
        <v>47</v>
      </c>
      <c r="F55" s="10">
        <v>9.1716898998013933E-3</v>
      </c>
      <c r="G55" s="10">
        <v>6.3714435099612504E-3</v>
      </c>
      <c r="I55" s="6">
        <v>47</v>
      </c>
      <c r="J55" s="10">
        <f t="shared" si="0"/>
        <v>1.2E-2</v>
      </c>
      <c r="K55" s="10">
        <f t="shared" si="0"/>
        <v>0.01</v>
      </c>
      <c r="L55" s="6"/>
      <c r="M55">
        <v>47</v>
      </c>
      <c r="N55" s="12">
        <v>1.2E-2</v>
      </c>
      <c r="O55" s="12">
        <v>0.01</v>
      </c>
      <c r="P55" s="2"/>
      <c r="Q55">
        <v>47</v>
      </c>
      <c r="R55" s="1">
        <v>1.2E-2</v>
      </c>
      <c r="S55" s="1">
        <v>0.01</v>
      </c>
      <c r="T55" s="1"/>
      <c r="U55">
        <v>47</v>
      </c>
      <c r="V55" s="1">
        <v>1.15E-2</v>
      </c>
      <c r="W55" s="1">
        <v>7.4999999999999997E-3</v>
      </c>
      <c r="AG55" s="16"/>
      <c r="AH55" s="16"/>
    </row>
    <row r="56" spans="1:34" x14ac:dyDescent="0.35">
      <c r="A56" s="6">
        <v>48</v>
      </c>
      <c r="B56" s="10">
        <v>9.1716898998013933E-3</v>
      </c>
      <c r="C56" s="10">
        <v>6.3714435099612504E-3</v>
      </c>
      <c r="E56" s="6">
        <v>48</v>
      </c>
      <c r="F56" s="10">
        <v>9.1716898998013933E-3</v>
      </c>
      <c r="G56" s="10">
        <v>6.3714435099612504E-3</v>
      </c>
      <c r="I56" s="6">
        <v>48</v>
      </c>
      <c r="J56" s="10">
        <f t="shared" si="0"/>
        <v>1.2E-2</v>
      </c>
      <c r="K56" s="10">
        <f t="shared" si="0"/>
        <v>0.01</v>
      </c>
      <c r="L56" s="6"/>
      <c r="M56">
        <v>48</v>
      </c>
      <c r="N56" s="12">
        <v>1.2E-2</v>
      </c>
      <c r="O56" s="12">
        <v>0.01</v>
      </c>
      <c r="P56" s="2"/>
      <c r="Q56">
        <v>48</v>
      </c>
      <c r="R56" s="1">
        <v>1.2E-2</v>
      </c>
      <c r="S56" s="1">
        <v>0.01</v>
      </c>
      <c r="T56" s="1"/>
      <c r="U56">
        <v>48</v>
      </c>
      <c r="V56" s="1">
        <v>1.15E-2</v>
      </c>
      <c r="W56" s="1">
        <v>7.4999999999999997E-3</v>
      </c>
      <c r="AG56" s="16"/>
      <c r="AH56" s="16"/>
    </row>
    <row r="57" spans="1:34" x14ac:dyDescent="0.35">
      <c r="A57" s="6">
        <v>49</v>
      </c>
      <c r="B57" s="10">
        <v>9.1716898998013933E-3</v>
      </c>
      <c r="C57" s="10">
        <v>6.3714435099612504E-3</v>
      </c>
      <c r="E57" s="6">
        <v>49</v>
      </c>
      <c r="F57" s="10">
        <v>9.1716898998013933E-3</v>
      </c>
      <c r="G57" s="10">
        <v>6.3714435099612504E-3</v>
      </c>
      <c r="I57" s="6">
        <v>49</v>
      </c>
      <c r="J57" s="10">
        <f t="shared" si="0"/>
        <v>1.2E-2</v>
      </c>
      <c r="K57" s="10">
        <f t="shared" si="0"/>
        <v>0.01</v>
      </c>
      <c r="L57" s="6"/>
      <c r="M57">
        <v>49</v>
      </c>
      <c r="N57" s="12">
        <v>1.2E-2</v>
      </c>
      <c r="O57" s="12">
        <v>0.01</v>
      </c>
      <c r="P57" s="2"/>
      <c r="Q57">
        <v>49</v>
      </c>
      <c r="R57" s="1">
        <v>1.2E-2</v>
      </c>
      <c r="S57" s="1">
        <v>0.01</v>
      </c>
      <c r="T57" s="1"/>
      <c r="U57">
        <v>49</v>
      </c>
      <c r="V57" s="1">
        <v>1.15E-2</v>
      </c>
      <c r="W57" s="1">
        <v>7.4999999999999997E-3</v>
      </c>
      <c r="AG57" s="16"/>
      <c r="AH57" s="16"/>
    </row>
    <row r="58" spans="1:34" x14ac:dyDescent="0.35">
      <c r="A58" s="6">
        <v>50</v>
      </c>
      <c r="B58" s="10">
        <v>9.1716898998013933E-3</v>
      </c>
      <c r="C58" s="10">
        <v>6.3714435099612504E-3</v>
      </c>
      <c r="E58" s="6">
        <v>50</v>
      </c>
      <c r="F58" s="10">
        <v>9.1716898998013933E-3</v>
      </c>
      <c r="G58" s="10">
        <v>6.3714435099612504E-3</v>
      </c>
      <c r="I58" s="6">
        <v>50</v>
      </c>
      <c r="J58" s="10">
        <f t="shared" si="0"/>
        <v>1.2E-2</v>
      </c>
      <c r="K58" s="10">
        <f t="shared" si="0"/>
        <v>0.01</v>
      </c>
      <c r="L58" s="6"/>
      <c r="M58">
        <v>50</v>
      </c>
      <c r="N58" s="12">
        <v>1.2E-2</v>
      </c>
      <c r="O58" s="12">
        <v>0.01</v>
      </c>
      <c r="P58" s="2"/>
      <c r="Q58">
        <v>50</v>
      </c>
      <c r="R58" s="1">
        <v>1.2E-2</v>
      </c>
      <c r="S58" s="1">
        <v>0.01</v>
      </c>
      <c r="T58" s="1"/>
      <c r="U58">
        <v>50</v>
      </c>
      <c r="V58" s="1">
        <v>1.15E-2</v>
      </c>
      <c r="W58" s="1">
        <v>7.4999999999999997E-3</v>
      </c>
      <c r="AG58" s="16"/>
      <c r="AH58" s="16"/>
    </row>
    <row r="59" spans="1:34" x14ac:dyDescent="0.35">
      <c r="A59" s="6">
        <v>51</v>
      </c>
      <c r="B59" s="10">
        <v>9.1716898998013933E-3</v>
      </c>
      <c r="C59" s="10">
        <v>6.3714435099612504E-3</v>
      </c>
      <c r="E59" s="6">
        <v>51</v>
      </c>
      <c r="F59" s="10">
        <v>9.1716898998013933E-3</v>
      </c>
      <c r="G59" s="10">
        <v>6.3714435099612504E-3</v>
      </c>
      <c r="I59" s="6">
        <v>51</v>
      </c>
      <c r="J59" s="10">
        <f t="shared" si="0"/>
        <v>1.2E-2</v>
      </c>
      <c r="K59" s="10">
        <f t="shared" si="0"/>
        <v>0.01</v>
      </c>
      <c r="L59" s="6"/>
      <c r="M59">
        <v>51</v>
      </c>
      <c r="N59" s="12">
        <v>1.2E-2</v>
      </c>
      <c r="O59" s="12">
        <v>0.01</v>
      </c>
      <c r="P59" s="2"/>
      <c r="Q59">
        <v>51</v>
      </c>
      <c r="R59" s="1">
        <v>1.2E-2</v>
      </c>
      <c r="S59" s="1">
        <v>0.01</v>
      </c>
      <c r="T59" s="1"/>
      <c r="U59">
        <v>51</v>
      </c>
      <c r="V59" s="1">
        <v>1.15E-2</v>
      </c>
      <c r="W59" s="1">
        <v>7.4999999999999997E-3</v>
      </c>
      <c r="AG59" s="16"/>
      <c r="AH59" s="16"/>
    </row>
    <row r="60" spans="1:34" x14ac:dyDescent="0.35">
      <c r="A60" s="6">
        <v>52</v>
      </c>
      <c r="B60" s="10">
        <v>9.1716898998013933E-3</v>
      </c>
      <c r="C60" s="10">
        <v>6.3714435099612504E-3</v>
      </c>
      <c r="E60" s="6">
        <v>52</v>
      </c>
      <c r="F60" s="10">
        <v>9.1716898998013933E-3</v>
      </c>
      <c r="G60" s="10">
        <v>6.3714435099612504E-3</v>
      </c>
      <c r="I60" s="6">
        <v>52</v>
      </c>
      <c r="J60" s="10">
        <f t="shared" si="0"/>
        <v>1.2E-2</v>
      </c>
      <c r="K60" s="10">
        <f t="shared" si="0"/>
        <v>0.01</v>
      </c>
      <c r="L60" s="6"/>
      <c r="M60">
        <v>52</v>
      </c>
      <c r="N60" s="12">
        <v>1.2E-2</v>
      </c>
      <c r="O60" s="12">
        <v>0.01</v>
      </c>
      <c r="P60" s="2"/>
      <c r="Q60">
        <v>52</v>
      </c>
      <c r="R60" s="1">
        <v>1.2E-2</v>
      </c>
      <c r="S60" s="1">
        <v>0.01</v>
      </c>
      <c r="T60" s="1"/>
      <c r="U60">
        <v>52</v>
      </c>
      <c r="V60" s="1">
        <v>1.15E-2</v>
      </c>
      <c r="W60" s="1">
        <v>7.4999999999999997E-3</v>
      </c>
      <c r="AG60" s="16"/>
      <c r="AH60" s="16"/>
    </row>
    <row r="61" spans="1:34" x14ac:dyDescent="0.35">
      <c r="A61" s="6">
        <v>53</v>
      </c>
      <c r="B61" s="10">
        <v>9.1716898998013933E-3</v>
      </c>
      <c r="C61" s="10">
        <v>6.3714435099612504E-3</v>
      </c>
      <c r="E61" s="6">
        <v>53</v>
      </c>
      <c r="F61" s="10">
        <v>9.1716898998013933E-3</v>
      </c>
      <c r="G61" s="10">
        <v>6.3714435099612504E-3</v>
      </c>
      <c r="I61" s="6">
        <v>53</v>
      </c>
      <c r="J61" s="10">
        <f t="shared" si="0"/>
        <v>1.2E-2</v>
      </c>
      <c r="K61" s="10">
        <f t="shared" si="0"/>
        <v>0.01</v>
      </c>
      <c r="L61" s="6"/>
      <c r="M61">
        <v>53</v>
      </c>
      <c r="N61" s="12">
        <v>1.2E-2</v>
      </c>
      <c r="O61" s="12">
        <v>0.01</v>
      </c>
      <c r="P61" s="2"/>
      <c r="Q61">
        <v>53</v>
      </c>
      <c r="R61" s="1">
        <v>1.2E-2</v>
      </c>
      <c r="S61" s="1">
        <v>0.01</v>
      </c>
      <c r="T61" s="1"/>
      <c r="U61">
        <v>53</v>
      </c>
      <c r="V61" s="1">
        <v>1.15E-2</v>
      </c>
      <c r="W61" s="1">
        <v>7.4999999999999997E-3</v>
      </c>
      <c r="AG61" s="16"/>
      <c r="AH61" s="16"/>
    </row>
    <row r="62" spans="1:34" x14ac:dyDescent="0.35">
      <c r="A62" s="6">
        <v>54</v>
      </c>
      <c r="B62" s="10">
        <v>9.1716898998013933E-3</v>
      </c>
      <c r="C62" s="10">
        <v>6.3714435099612504E-3</v>
      </c>
      <c r="E62" s="6">
        <v>54</v>
      </c>
      <c r="F62" s="10">
        <v>9.1716898998013933E-3</v>
      </c>
      <c r="G62" s="10">
        <v>6.3714435099612504E-3</v>
      </c>
      <c r="I62" s="6">
        <v>54</v>
      </c>
      <c r="J62" s="10">
        <f t="shared" si="0"/>
        <v>1.2E-2</v>
      </c>
      <c r="K62" s="10">
        <f t="shared" si="0"/>
        <v>0.01</v>
      </c>
      <c r="L62" s="6"/>
      <c r="M62">
        <v>54</v>
      </c>
      <c r="N62" s="12">
        <v>1.2E-2</v>
      </c>
      <c r="O62" s="12">
        <v>0.01</v>
      </c>
      <c r="P62" s="2"/>
      <c r="Q62">
        <v>54</v>
      </c>
      <c r="R62" s="1">
        <v>1.2E-2</v>
      </c>
      <c r="S62" s="1">
        <v>0.01</v>
      </c>
      <c r="T62" s="1"/>
      <c r="U62">
        <v>54</v>
      </c>
      <c r="V62" s="1">
        <v>1.15E-2</v>
      </c>
      <c r="W62" s="1">
        <v>7.4999999999999997E-3</v>
      </c>
      <c r="AG62" s="16"/>
      <c r="AH62" s="16"/>
    </row>
    <row r="63" spans="1:34" x14ac:dyDescent="0.35">
      <c r="A63" s="6">
        <v>55</v>
      </c>
      <c r="B63" s="10">
        <v>9.1716898998013933E-3</v>
      </c>
      <c r="C63" s="10">
        <v>6.3714435099612504E-3</v>
      </c>
      <c r="E63" s="6">
        <v>55</v>
      </c>
      <c r="F63" s="10">
        <v>9.1716898998013933E-3</v>
      </c>
      <c r="G63" s="10">
        <v>6.3714435099612504E-3</v>
      </c>
      <c r="I63" s="6">
        <v>55</v>
      </c>
      <c r="J63" s="10">
        <f t="shared" si="0"/>
        <v>1.2E-2</v>
      </c>
      <c r="K63" s="10">
        <f t="shared" si="0"/>
        <v>0.01</v>
      </c>
      <c r="L63" s="6"/>
      <c r="M63">
        <v>55</v>
      </c>
      <c r="N63" s="12">
        <v>1.2E-2</v>
      </c>
      <c r="O63" s="12">
        <v>0.01</v>
      </c>
      <c r="P63" s="2"/>
      <c r="Q63">
        <v>55</v>
      </c>
      <c r="R63" s="1">
        <v>1.2E-2</v>
      </c>
      <c r="S63" s="1">
        <v>0.01</v>
      </c>
      <c r="T63" s="1"/>
      <c r="U63">
        <v>55</v>
      </c>
      <c r="V63" s="1">
        <v>1.15E-2</v>
      </c>
      <c r="W63" s="1">
        <v>7.4999999999999997E-3</v>
      </c>
      <c r="AG63" s="16"/>
      <c r="AH63" s="16"/>
    </row>
    <row r="64" spans="1:34" x14ac:dyDescent="0.35">
      <c r="A64" s="6">
        <v>56</v>
      </c>
      <c r="B64" s="10">
        <v>9.1716898998013933E-3</v>
      </c>
      <c r="C64" s="10">
        <v>6.3714435099612504E-3</v>
      </c>
      <c r="E64" s="6">
        <v>56</v>
      </c>
      <c r="F64" s="10">
        <v>9.1716898998013933E-3</v>
      </c>
      <c r="G64" s="10">
        <v>6.3714435099612504E-3</v>
      </c>
      <c r="I64" s="6">
        <v>56</v>
      </c>
      <c r="J64" s="10">
        <f t="shared" si="0"/>
        <v>1.2E-2</v>
      </c>
      <c r="K64" s="10">
        <f t="shared" si="0"/>
        <v>0.01</v>
      </c>
      <c r="L64" s="6"/>
      <c r="M64">
        <v>56</v>
      </c>
      <c r="N64" s="12">
        <v>1.2E-2</v>
      </c>
      <c r="O64" s="12">
        <v>0.01</v>
      </c>
      <c r="P64" s="2"/>
      <c r="Q64">
        <v>56</v>
      </c>
      <c r="R64" s="1">
        <v>1.2E-2</v>
      </c>
      <c r="S64" s="1">
        <v>0.01</v>
      </c>
      <c r="T64" s="1"/>
      <c r="U64">
        <v>56</v>
      </c>
      <c r="V64" s="1">
        <v>1.15E-2</v>
      </c>
      <c r="W64" s="1">
        <v>7.4999999999999997E-3</v>
      </c>
      <c r="AG64" s="16"/>
      <c r="AH64" s="16"/>
    </row>
    <row r="65" spans="1:34" x14ac:dyDescent="0.35">
      <c r="A65" s="6">
        <v>57</v>
      </c>
      <c r="B65" s="10">
        <v>9.1716898998013933E-3</v>
      </c>
      <c r="C65" s="10">
        <v>6.3714435099612504E-3</v>
      </c>
      <c r="E65" s="6">
        <v>57</v>
      </c>
      <c r="F65" s="10">
        <v>9.1716898998013933E-3</v>
      </c>
      <c r="G65" s="10">
        <v>6.3714435099612504E-3</v>
      </c>
      <c r="I65" s="6">
        <v>57</v>
      </c>
      <c r="J65" s="10">
        <f t="shared" si="0"/>
        <v>1.2E-2</v>
      </c>
      <c r="K65" s="10">
        <f t="shared" si="0"/>
        <v>0.01</v>
      </c>
      <c r="L65" s="6"/>
      <c r="M65">
        <v>57</v>
      </c>
      <c r="N65" s="12">
        <v>1.2E-2</v>
      </c>
      <c r="O65" s="12">
        <v>0.01</v>
      </c>
      <c r="P65" s="2"/>
      <c r="Q65">
        <v>57</v>
      </c>
      <c r="R65" s="1">
        <v>1.2E-2</v>
      </c>
      <c r="S65" s="1">
        <v>0.01</v>
      </c>
      <c r="T65" s="1"/>
      <c r="U65">
        <v>57</v>
      </c>
      <c r="V65" s="1">
        <v>1.15E-2</v>
      </c>
      <c r="W65" s="1">
        <v>7.4999999999999997E-3</v>
      </c>
      <c r="AG65" s="16"/>
      <c r="AH65" s="16"/>
    </row>
    <row r="66" spans="1:34" x14ac:dyDescent="0.35">
      <c r="A66" s="6">
        <v>58</v>
      </c>
      <c r="B66" s="10">
        <v>9.1716898998013933E-3</v>
      </c>
      <c r="C66" s="10">
        <v>6.3714435099612504E-3</v>
      </c>
      <c r="E66" s="6">
        <v>58</v>
      </c>
      <c r="F66" s="10">
        <v>9.1716898998013933E-3</v>
      </c>
      <c r="G66" s="10">
        <v>6.3714435099612504E-3</v>
      </c>
      <c r="I66" s="6">
        <v>58</v>
      </c>
      <c r="J66" s="10">
        <f t="shared" si="0"/>
        <v>1.2E-2</v>
      </c>
      <c r="K66" s="10">
        <f t="shared" si="0"/>
        <v>0.01</v>
      </c>
      <c r="L66" s="6"/>
      <c r="M66">
        <v>58</v>
      </c>
      <c r="N66" s="12">
        <v>1.2E-2</v>
      </c>
      <c r="O66" s="12">
        <v>0.01</v>
      </c>
      <c r="P66" s="2"/>
      <c r="Q66">
        <v>58</v>
      </c>
      <c r="R66" s="1">
        <v>1.2E-2</v>
      </c>
      <c r="S66" s="1">
        <v>0.01</v>
      </c>
      <c r="T66" s="1"/>
      <c r="U66">
        <v>58</v>
      </c>
      <c r="V66" s="1">
        <v>1.15E-2</v>
      </c>
      <c r="W66" s="1">
        <v>7.4999999999999997E-3</v>
      </c>
      <c r="AG66" s="16"/>
      <c r="AH66" s="16"/>
    </row>
    <row r="67" spans="1:34" x14ac:dyDescent="0.35">
      <c r="A67" s="6">
        <v>59</v>
      </c>
      <c r="B67" s="10">
        <v>9.1716898998013933E-3</v>
      </c>
      <c r="C67" s="10">
        <v>6.3714435099612504E-3</v>
      </c>
      <c r="E67" s="6">
        <v>59</v>
      </c>
      <c r="F67" s="10">
        <v>9.1716898998013933E-3</v>
      </c>
      <c r="G67" s="10">
        <v>6.3714435099612504E-3</v>
      </c>
      <c r="I67" s="6">
        <v>59</v>
      </c>
      <c r="J67" s="10">
        <f t="shared" si="0"/>
        <v>1.2E-2</v>
      </c>
      <c r="K67" s="10">
        <f t="shared" si="0"/>
        <v>0.01</v>
      </c>
      <c r="L67" s="6"/>
      <c r="M67">
        <v>59</v>
      </c>
      <c r="N67" s="12">
        <v>1.2E-2</v>
      </c>
      <c r="O67" s="12">
        <v>0.01</v>
      </c>
      <c r="P67" s="2"/>
      <c r="Q67">
        <v>59</v>
      </c>
      <c r="R67" s="1">
        <v>1.2E-2</v>
      </c>
      <c r="S67" s="1">
        <v>0.01</v>
      </c>
      <c r="T67" s="1"/>
      <c r="U67">
        <v>59</v>
      </c>
      <c r="V67" s="1">
        <v>1.15E-2</v>
      </c>
      <c r="W67" s="1">
        <v>7.4999999999999997E-3</v>
      </c>
      <c r="AG67" s="16"/>
      <c r="AH67" s="16"/>
    </row>
    <row r="68" spans="1:34" x14ac:dyDescent="0.35">
      <c r="A68" s="6">
        <v>60</v>
      </c>
      <c r="B68" s="10">
        <v>9.1716898998013933E-3</v>
      </c>
      <c r="C68" s="10">
        <v>6.3714435099612504E-3</v>
      </c>
      <c r="E68" s="6">
        <v>60</v>
      </c>
      <c r="F68" s="10">
        <v>9.1716898998013933E-3</v>
      </c>
      <c r="G68" s="10">
        <v>6.3714435099612504E-3</v>
      </c>
      <c r="I68" s="6">
        <v>60</v>
      </c>
      <c r="J68" s="10">
        <f t="shared" si="0"/>
        <v>1.2E-2</v>
      </c>
      <c r="K68" s="10">
        <f t="shared" si="0"/>
        <v>0.01</v>
      </c>
      <c r="L68" s="6"/>
      <c r="M68">
        <v>60</v>
      </c>
      <c r="N68" s="12">
        <v>1.2E-2</v>
      </c>
      <c r="O68" s="12">
        <v>0.01</v>
      </c>
      <c r="P68" s="2"/>
      <c r="Q68">
        <v>60</v>
      </c>
      <c r="R68" s="1">
        <v>1.2E-2</v>
      </c>
      <c r="S68" s="1">
        <v>0.01</v>
      </c>
      <c r="T68" s="1"/>
      <c r="U68">
        <v>60</v>
      </c>
      <c r="V68" s="1">
        <v>1.15E-2</v>
      </c>
      <c r="W68" s="1">
        <v>7.4999999999999997E-3</v>
      </c>
      <c r="AG68" s="16"/>
      <c r="AH68" s="16"/>
    </row>
    <row r="69" spans="1:34" x14ac:dyDescent="0.35">
      <c r="A69" s="6">
        <v>61</v>
      </c>
      <c r="B69" s="10">
        <v>9.1716898998013933E-3</v>
      </c>
      <c r="C69" s="10">
        <v>6.3714435099612504E-3</v>
      </c>
      <c r="E69" s="6">
        <v>61</v>
      </c>
      <c r="F69" s="10">
        <v>9.1716898998013933E-3</v>
      </c>
      <c r="G69" s="10">
        <v>6.3714435099612504E-3</v>
      </c>
      <c r="I69" s="6">
        <v>61</v>
      </c>
      <c r="J69" s="10">
        <f t="shared" si="0"/>
        <v>1.2E-2</v>
      </c>
      <c r="K69" s="10">
        <f t="shared" si="0"/>
        <v>0.01</v>
      </c>
      <c r="L69" s="6"/>
      <c r="M69">
        <v>61</v>
      </c>
      <c r="N69" s="12">
        <v>1.2E-2</v>
      </c>
      <c r="O69" s="12">
        <v>0.01</v>
      </c>
      <c r="P69" s="2"/>
      <c r="Q69">
        <v>61</v>
      </c>
      <c r="R69" s="1">
        <v>1.2E-2</v>
      </c>
      <c r="S69" s="1">
        <v>0.01</v>
      </c>
      <c r="T69" s="1"/>
      <c r="U69">
        <v>61</v>
      </c>
      <c r="V69" s="1">
        <v>1.15E-2</v>
      </c>
      <c r="W69" s="1">
        <v>7.4999999999999997E-3</v>
      </c>
      <c r="AG69" s="16"/>
      <c r="AH69" s="16"/>
    </row>
    <row r="70" spans="1:34" x14ac:dyDescent="0.35">
      <c r="A70" s="6">
        <v>62</v>
      </c>
      <c r="B70" s="10">
        <v>9.1716898998013933E-3</v>
      </c>
      <c r="C70" s="10">
        <v>6.3714435099612504E-3</v>
      </c>
      <c r="E70" s="6">
        <v>62</v>
      </c>
      <c r="F70" s="10">
        <v>9.1716898998013933E-3</v>
      </c>
      <c r="G70" s="10">
        <v>6.3714435099612504E-3</v>
      </c>
      <c r="I70" s="6">
        <v>62</v>
      </c>
      <c r="J70" s="10">
        <f t="shared" si="0"/>
        <v>1.2E-2</v>
      </c>
      <c r="K70" s="10">
        <f t="shared" si="0"/>
        <v>0.01</v>
      </c>
      <c r="L70" s="6"/>
      <c r="M70">
        <v>62</v>
      </c>
      <c r="N70" s="12">
        <v>1.2E-2</v>
      </c>
      <c r="O70" s="12">
        <v>0.01</v>
      </c>
      <c r="P70" s="2"/>
      <c r="Q70">
        <v>62</v>
      </c>
      <c r="R70" s="1">
        <v>1.2E-2</v>
      </c>
      <c r="S70" s="1">
        <v>0.01</v>
      </c>
      <c r="T70" s="1"/>
      <c r="U70">
        <v>62</v>
      </c>
      <c r="V70" s="1">
        <v>1.15E-2</v>
      </c>
      <c r="W70" s="1">
        <v>7.4999999999999997E-3</v>
      </c>
      <c r="AG70" s="16"/>
      <c r="AH70" s="16"/>
    </row>
    <row r="71" spans="1:34" x14ac:dyDescent="0.35">
      <c r="A71" s="6">
        <v>63</v>
      </c>
      <c r="B71" s="10">
        <v>9.1716898998013933E-3</v>
      </c>
      <c r="C71" s="10">
        <v>6.3714435099612504E-3</v>
      </c>
      <c r="E71" s="6">
        <v>63</v>
      </c>
      <c r="F71" s="10">
        <v>9.1716898998013933E-3</v>
      </c>
      <c r="G71" s="10">
        <v>6.3714435099612504E-3</v>
      </c>
      <c r="I71" s="6">
        <v>63</v>
      </c>
      <c r="J71" s="10">
        <f t="shared" si="0"/>
        <v>1.2E-2</v>
      </c>
      <c r="K71" s="10">
        <f t="shared" si="0"/>
        <v>0.01</v>
      </c>
      <c r="L71" s="6"/>
      <c r="M71">
        <v>63</v>
      </c>
      <c r="N71" s="12">
        <v>1.2E-2</v>
      </c>
      <c r="O71" s="12">
        <v>0.01</v>
      </c>
      <c r="P71" s="2"/>
      <c r="Q71">
        <v>63</v>
      </c>
      <c r="R71" s="1">
        <v>1.2E-2</v>
      </c>
      <c r="S71" s="1">
        <v>0.01</v>
      </c>
      <c r="T71" s="1"/>
      <c r="U71">
        <v>63</v>
      </c>
      <c r="V71" s="1">
        <v>1.15E-2</v>
      </c>
      <c r="W71" s="1">
        <v>7.4999999999999997E-3</v>
      </c>
      <c r="AG71" s="16"/>
      <c r="AH71" s="16"/>
    </row>
    <row r="72" spans="1:34" x14ac:dyDescent="0.35">
      <c r="A72" s="6">
        <v>64</v>
      </c>
      <c r="B72" s="10">
        <v>9.1716898998013933E-3</v>
      </c>
      <c r="C72" s="10">
        <v>6.3714435099612504E-3</v>
      </c>
      <c r="E72" s="6">
        <v>64</v>
      </c>
      <c r="F72" s="10">
        <v>9.1716898998013933E-3</v>
      </c>
      <c r="G72" s="10">
        <v>6.3714435099612504E-3</v>
      </c>
      <c r="I72" s="6">
        <v>64</v>
      </c>
      <c r="J72" s="10">
        <f t="shared" si="0"/>
        <v>1.2E-2</v>
      </c>
      <c r="K72" s="10">
        <f t="shared" si="0"/>
        <v>0.01</v>
      </c>
      <c r="L72" s="6"/>
      <c r="M72">
        <v>64</v>
      </c>
      <c r="N72" s="12">
        <v>1.2E-2</v>
      </c>
      <c r="O72" s="12">
        <v>0.01</v>
      </c>
      <c r="P72" s="2"/>
      <c r="Q72">
        <v>64</v>
      </c>
      <c r="R72" s="1">
        <v>1.2E-2</v>
      </c>
      <c r="S72" s="1">
        <v>0.01</v>
      </c>
      <c r="T72" s="1"/>
      <c r="U72">
        <v>64</v>
      </c>
      <c r="V72" s="1">
        <v>1.15E-2</v>
      </c>
      <c r="W72" s="1">
        <v>7.4999999999999997E-3</v>
      </c>
      <c r="AG72" s="16"/>
      <c r="AH72" s="16"/>
    </row>
    <row r="73" spans="1:34" x14ac:dyDescent="0.35">
      <c r="A73" s="6">
        <v>65</v>
      </c>
      <c r="B73" s="10">
        <v>9.1716898998013933E-3</v>
      </c>
      <c r="C73" s="10">
        <v>6.3714435099612504E-3</v>
      </c>
      <c r="E73" s="6">
        <v>65</v>
      </c>
      <c r="F73" s="10">
        <v>9.1716898998013933E-3</v>
      </c>
      <c r="G73" s="10">
        <v>6.3714435099612504E-3</v>
      </c>
      <c r="I73" s="6">
        <v>65</v>
      </c>
      <c r="J73" s="10">
        <f t="shared" ref="J73:K127" si="1">+N73</f>
        <v>1.2E-2</v>
      </c>
      <c r="K73" s="10">
        <f t="shared" si="1"/>
        <v>0.01</v>
      </c>
      <c r="L73" s="6"/>
      <c r="M73">
        <v>65</v>
      </c>
      <c r="N73" s="12">
        <v>1.2E-2</v>
      </c>
      <c r="O73" s="12">
        <v>0.01</v>
      </c>
      <c r="P73" s="2"/>
      <c r="Q73">
        <v>65</v>
      </c>
      <c r="R73" s="1">
        <v>1.2E-2</v>
      </c>
      <c r="S73" s="1">
        <v>0.01</v>
      </c>
      <c r="T73" s="1"/>
      <c r="U73">
        <v>65</v>
      </c>
      <c r="V73" s="1">
        <v>1.15E-2</v>
      </c>
      <c r="W73" s="1">
        <v>7.4999999999999997E-3</v>
      </c>
      <c r="AG73" s="16"/>
      <c r="AH73" s="16"/>
    </row>
    <row r="74" spans="1:34" x14ac:dyDescent="0.35">
      <c r="A74" s="6">
        <v>66</v>
      </c>
      <c r="B74" s="10">
        <v>9.1716898998013933E-3</v>
      </c>
      <c r="C74" s="10">
        <v>6.3714435099612504E-3</v>
      </c>
      <c r="E74" s="6">
        <v>66</v>
      </c>
      <c r="F74" s="10">
        <v>9.1716898998013933E-3</v>
      </c>
      <c r="G74" s="10">
        <v>6.3714435099612504E-3</v>
      </c>
      <c r="I74" s="6">
        <v>66</v>
      </c>
      <c r="J74" s="10">
        <f t="shared" si="1"/>
        <v>1.2E-2</v>
      </c>
      <c r="K74" s="10">
        <f t="shared" si="1"/>
        <v>0.01</v>
      </c>
      <c r="L74" s="6"/>
      <c r="M74">
        <v>66</v>
      </c>
      <c r="N74" s="12">
        <v>1.2E-2</v>
      </c>
      <c r="O74" s="12">
        <v>0.01</v>
      </c>
      <c r="P74" s="2"/>
      <c r="Q74">
        <v>66</v>
      </c>
      <c r="R74" s="1">
        <v>1.2E-2</v>
      </c>
      <c r="S74" s="1">
        <v>0.01</v>
      </c>
      <c r="T74" s="1"/>
      <c r="U74">
        <v>66</v>
      </c>
      <c r="V74" s="1">
        <v>1.15E-2</v>
      </c>
      <c r="W74" s="1">
        <v>7.4999999999999997E-3</v>
      </c>
      <c r="AG74" s="16"/>
      <c r="AH74" s="16"/>
    </row>
    <row r="75" spans="1:34" x14ac:dyDescent="0.35">
      <c r="A75" s="6">
        <v>67</v>
      </c>
      <c r="B75" s="10">
        <v>9.1716898998013933E-3</v>
      </c>
      <c r="C75" s="10">
        <v>6.3714435099612504E-3</v>
      </c>
      <c r="E75" s="6">
        <v>67</v>
      </c>
      <c r="F75" s="10">
        <v>9.1716898998013933E-3</v>
      </c>
      <c r="G75" s="10">
        <v>6.3714435099612504E-3</v>
      </c>
      <c r="I75" s="6">
        <v>67</v>
      </c>
      <c r="J75" s="10">
        <f t="shared" si="1"/>
        <v>1.2E-2</v>
      </c>
      <c r="K75" s="10">
        <f t="shared" si="1"/>
        <v>0.01</v>
      </c>
      <c r="L75" s="6"/>
      <c r="M75">
        <v>67</v>
      </c>
      <c r="N75" s="12">
        <v>1.2E-2</v>
      </c>
      <c r="O75" s="12">
        <v>0.01</v>
      </c>
      <c r="P75" s="2"/>
      <c r="Q75">
        <v>67</v>
      </c>
      <c r="R75" s="1">
        <v>1.2E-2</v>
      </c>
      <c r="S75" s="1">
        <v>0.01</v>
      </c>
      <c r="T75" s="1"/>
      <c r="U75">
        <v>67</v>
      </c>
      <c r="V75" s="1">
        <v>1.15E-2</v>
      </c>
      <c r="W75" s="1">
        <v>7.4999999999999997E-3</v>
      </c>
      <c r="AG75" s="16"/>
      <c r="AH75" s="16"/>
    </row>
    <row r="76" spans="1:34" x14ac:dyDescent="0.35">
      <c r="A76" s="6">
        <v>68</v>
      </c>
      <c r="B76" s="10">
        <v>9.1716898998013933E-3</v>
      </c>
      <c r="C76" s="10">
        <v>6.3714435099612504E-3</v>
      </c>
      <c r="E76" s="6">
        <v>68</v>
      </c>
      <c r="F76" s="10">
        <v>9.1716898998013933E-3</v>
      </c>
      <c r="G76" s="10">
        <v>6.3714435099612504E-3</v>
      </c>
      <c r="I76" s="6">
        <v>68</v>
      </c>
      <c r="J76" s="10">
        <f t="shared" si="1"/>
        <v>1.2E-2</v>
      </c>
      <c r="K76" s="10">
        <f t="shared" si="1"/>
        <v>0.01</v>
      </c>
      <c r="L76" s="6"/>
      <c r="M76">
        <v>68</v>
      </c>
      <c r="N76" s="12">
        <v>1.2E-2</v>
      </c>
      <c r="O76" s="12">
        <v>0.01</v>
      </c>
      <c r="P76" s="2"/>
      <c r="Q76">
        <v>68</v>
      </c>
      <c r="R76" s="1">
        <v>1.2E-2</v>
      </c>
      <c r="S76" s="1">
        <v>0.01</v>
      </c>
      <c r="T76" s="1"/>
      <c r="U76">
        <v>68</v>
      </c>
      <c r="V76" s="1">
        <v>1.15E-2</v>
      </c>
      <c r="W76" s="1">
        <v>7.4999999999999997E-3</v>
      </c>
      <c r="AG76" s="16"/>
      <c r="AH76" s="16"/>
    </row>
    <row r="77" spans="1:34" x14ac:dyDescent="0.35">
      <c r="A77" s="6">
        <v>69</v>
      </c>
      <c r="B77" s="10">
        <v>9.1716898998013933E-3</v>
      </c>
      <c r="C77" s="10">
        <v>6.3714435099612504E-3</v>
      </c>
      <c r="E77" s="6">
        <v>69</v>
      </c>
      <c r="F77" s="10">
        <v>9.1716898998013933E-3</v>
      </c>
      <c r="G77" s="10">
        <v>6.3714435099612504E-3</v>
      </c>
      <c r="I77" s="6">
        <v>69</v>
      </c>
      <c r="J77" s="10">
        <f t="shared" si="1"/>
        <v>1.2E-2</v>
      </c>
      <c r="K77" s="10">
        <f t="shared" si="1"/>
        <v>0.01</v>
      </c>
      <c r="L77" s="6"/>
      <c r="M77">
        <v>69</v>
      </c>
      <c r="N77" s="12">
        <v>1.2E-2</v>
      </c>
      <c r="O77" s="12">
        <v>0.01</v>
      </c>
      <c r="P77" s="2"/>
      <c r="Q77">
        <v>69</v>
      </c>
      <c r="R77" s="1">
        <v>1.2E-2</v>
      </c>
      <c r="S77" s="1">
        <v>0.01</v>
      </c>
      <c r="T77" s="1"/>
      <c r="U77">
        <v>69</v>
      </c>
      <c r="V77" s="1">
        <v>1.15E-2</v>
      </c>
      <c r="W77" s="1">
        <v>7.4999999999999997E-3</v>
      </c>
      <c r="AG77" s="16"/>
      <c r="AH77" s="16"/>
    </row>
    <row r="78" spans="1:34" x14ac:dyDescent="0.35">
      <c r="A78" s="6">
        <v>70</v>
      </c>
      <c r="B78" s="10">
        <v>9.1716898998013933E-3</v>
      </c>
      <c r="C78" s="10">
        <v>6.3714435099612504E-3</v>
      </c>
      <c r="E78" s="6">
        <v>70</v>
      </c>
      <c r="F78" s="10">
        <v>9.1716898998013933E-3</v>
      </c>
      <c r="G78" s="10">
        <v>6.3714435099612504E-3</v>
      </c>
      <c r="I78" s="6">
        <v>70</v>
      </c>
      <c r="J78" s="10">
        <f t="shared" si="1"/>
        <v>1.2E-2</v>
      </c>
      <c r="K78" s="10">
        <f t="shared" si="1"/>
        <v>0.01</v>
      </c>
      <c r="L78" s="6"/>
      <c r="M78">
        <v>70</v>
      </c>
      <c r="N78" s="12">
        <v>1.2E-2</v>
      </c>
      <c r="O78" s="12">
        <v>0.01</v>
      </c>
      <c r="P78" s="2"/>
      <c r="Q78">
        <v>70</v>
      </c>
      <c r="R78" s="1">
        <v>1.2E-2</v>
      </c>
      <c r="S78" s="1">
        <v>0.01</v>
      </c>
      <c r="T78" s="1"/>
      <c r="U78">
        <v>70</v>
      </c>
      <c r="V78" s="1">
        <v>1.15E-2</v>
      </c>
      <c r="W78" s="1">
        <v>7.4999999999999997E-3</v>
      </c>
      <c r="AG78" s="16"/>
      <c r="AH78" s="16"/>
    </row>
    <row r="79" spans="1:34" x14ac:dyDescent="0.35">
      <c r="A79" s="6">
        <v>71</v>
      </c>
      <c r="B79" s="10">
        <v>9.1716898998013933E-3</v>
      </c>
      <c r="C79" s="10">
        <v>6.3714435099612504E-3</v>
      </c>
      <c r="E79" s="6">
        <v>71</v>
      </c>
      <c r="F79" s="10">
        <v>9.1716898998013933E-3</v>
      </c>
      <c r="G79" s="10">
        <v>6.3714435099612504E-3</v>
      </c>
      <c r="I79" s="6">
        <v>71</v>
      </c>
      <c r="J79" s="10">
        <f t="shared" si="1"/>
        <v>1.2E-2</v>
      </c>
      <c r="K79" s="10">
        <f t="shared" si="1"/>
        <v>0.01</v>
      </c>
      <c r="L79" s="6"/>
      <c r="M79">
        <v>71</v>
      </c>
      <c r="N79" s="12">
        <v>1.2E-2</v>
      </c>
      <c r="O79" s="12">
        <v>0.01</v>
      </c>
      <c r="P79" s="2"/>
      <c r="Q79">
        <v>71</v>
      </c>
      <c r="R79" s="1">
        <v>1.2E-2</v>
      </c>
      <c r="S79" s="1">
        <v>0.01</v>
      </c>
      <c r="T79" s="1"/>
      <c r="U79">
        <v>71</v>
      </c>
      <c r="V79" s="1">
        <v>1.15E-2</v>
      </c>
      <c r="W79" s="1">
        <v>7.4999999999999997E-3</v>
      </c>
      <c r="AG79" s="16"/>
      <c r="AH79" s="16"/>
    </row>
    <row r="80" spans="1:34" x14ac:dyDescent="0.35">
      <c r="A80" s="6">
        <v>72</v>
      </c>
      <c r="B80" s="10">
        <v>9.1716898998013933E-3</v>
      </c>
      <c r="C80" s="10">
        <v>6.3714435099612504E-3</v>
      </c>
      <c r="E80" s="6">
        <v>72</v>
      </c>
      <c r="F80" s="10">
        <v>9.1716898998013933E-3</v>
      </c>
      <c r="G80" s="10">
        <v>6.3714435099612504E-3</v>
      </c>
      <c r="I80" s="6">
        <v>72</v>
      </c>
      <c r="J80" s="10">
        <f t="shared" si="1"/>
        <v>1.2E-2</v>
      </c>
      <c r="K80" s="10">
        <f t="shared" si="1"/>
        <v>0.01</v>
      </c>
      <c r="L80" s="6"/>
      <c r="M80">
        <v>72</v>
      </c>
      <c r="N80" s="12">
        <v>1.2E-2</v>
      </c>
      <c r="O80" s="12">
        <v>0.01</v>
      </c>
      <c r="P80" s="2"/>
      <c r="Q80">
        <v>72</v>
      </c>
      <c r="R80" s="1">
        <v>1.2E-2</v>
      </c>
      <c r="S80" s="1">
        <v>0.01</v>
      </c>
      <c r="T80" s="1"/>
      <c r="U80">
        <v>72</v>
      </c>
      <c r="V80" s="1">
        <v>1.15E-2</v>
      </c>
      <c r="W80" s="1">
        <v>7.4999999999999997E-3</v>
      </c>
      <c r="AG80" s="16"/>
      <c r="AH80" s="16"/>
    </row>
    <row r="81" spans="1:34" x14ac:dyDescent="0.35">
      <c r="A81" s="6">
        <v>73</v>
      </c>
      <c r="B81" s="10">
        <v>9.1716898998013933E-3</v>
      </c>
      <c r="C81" s="10">
        <v>6.3714435099612504E-3</v>
      </c>
      <c r="E81" s="6">
        <v>73</v>
      </c>
      <c r="F81" s="10">
        <v>9.1716898998013933E-3</v>
      </c>
      <c r="G81" s="10">
        <v>6.3714435099612504E-3</v>
      </c>
      <c r="I81" s="6">
        <v>73</v>
      </c>
      <c r="J81" s="10">
        <f t="shared" si="1"/>
        <v>1.2E-2</v>
      </c>
      <c r="K81" s="10">
        <f t="shared" si="1"/>
        <v>0.01</v>
      </c>
      <c r="L81" s="6"/>
      <c r="M81">
        <v>73</v>
      </c>
      <c r="N81" s="12">
        <v>1.2E-2</v>
      </c>
      <c r="O81" s="12">
        <v>0.01</v>
      </c>
      <c r="P81" s="2"/>
      <c r="Q81">
        <v>73</v>
      </c>
      <c r="R81" s="1">
        <v>1.2E-2</v>
      </c>
      <c r="S81" s="1">
        <v>0.01</v>
      </c>
      <c r="T81" s="1"/>
      <c r="U81">
        <v>73</v>
      </c>
      <c r="V81" s="1">
        <v>1.15E-2</v>
      </c>
      <c r="W81" s="1">
        <v>7.4999999999999997E-3</v>
      </c>
      <c r="AG81" s="16"/>
      <c r="AH81" s="16"/>
    </row>
    <row r="82" spans="1:34" x14ac:dyDescent="0.35">
      <c r="A82" s="6">
        <v>74</v>
      </c>
      <c r="B82" s="10">
        <v>9.1716898998013933E-3</v>
      </c>
      <c r="C82" s="10">
        <v>6.3714435099612504E-3</v>
      </c>
      <c r="E82" s="6">
        <v>74</v>
      </c>
      <c r="F82" s="10">
        <v>9.1716898998013933E-3</v>
      </c>
      <c r="G82" s="10">
        <v>6.3714435099612504E-3</v>
      </c>
      <c r="I82" s="6">
        <v>74</v>
      </c>
      <c r="J82" s="10">
        <f t="shared" si="1"/>
        <v>1.2E-2</v>
      </c>
      <c r="K82" s="10">
        <f t="shared" si="1"/>
        <v>0.01</v>
      </c>
      <c r="L82" s="6"/>
      <c r="M82">
        <v>74</v>
      </c>
      <c r="N82" s="12">
        <v>1.2E-2</v>
      </c>
      <c r="O82" s="12">
        <v>0.01</v>
      </c>
      <c r="P82" s="2"/>
      <c r="Q82">
        <v>74</v>
      </c>
      <c r="R82" s="1">
        <v>1.2E-2</v>
      </c>
      <c r="S82" s="1">
        <v>0.01</v>
      </c>
      <c r="T82" s="1"/>
      <c r="U82">
        <v>74</v>
      </c>
      <c r="V82" s="1">
        <v>1.15E-2</v>
      </c>
      <c r="W82" s="1">
        <v>7.4999999999999997E-3</v>
      </c>
      <c r="AG82" s="16"/>
      <c r="AH82" s="16"/>
    </row>
    <row r="83" spans="1:34" x14ac:dyDescent="0.35">
      <c r="A83" s="6">
        <v>75</v>
      </c>
      <c r="B83" s="10">
        <v>9.1716898998013933E-3</v>
      </c>
      <c r="C83" s="10">
        <v>6.3714435099612504E-3</v>
      </c>
      <c r="E83" s="6">
        <v>75</v>
      </c>
      <c r="F83" s="10">
        <v>9.1716898998013933E-3</v>
      </c>
      <c r="G83" s="10">
        <v>6.3714435099612504E-3</v>
      </c>
      <c r="I83" s="6">
        <v>75</v>
      </c>
      <c r="J83" s="10">
        <f t="shared" si="1"/>
        <v>1.2E-2</v>
      </c>
      <c r="K83" s="10">
        <f t="shared" si="1"/>
        <v>0.01</v>
      </c>
      <c r="L83" s="6"/>
      <c r="M83">
        <v>75</v>
      </c>
      <c r="N83" s="12">
        <v>1.2E-2</v>
      </c>
      <c r="O83" s="12">
        <v>0.01</v>
      </c>
      <c r="P83" s="2"/>
      <c r="Q83">
        <v>75</v>
      </c>
      <c r="R83" s="1">
        <v>1.2E-2</v>
      </c>
      <c r="S83" s="1">
        <v>0.01</v>
      </c>
      <c r="T83" s="1"/>
      <c r="U83">
        <v>75</v>
      </c>
      <c r="V83" s="1">
        <v>1.15E-2</v>
      </c>
      <c r="W83" s="1">
        <v>7.4999999999999997E-3</v>
      </c>
      <c r="AG83" s="16"/>
      <c r="AH83" s="16"/>
    </row>
    <row r="84" spans="1:34" x14ac:dyDescent="0.35">
      <c r="A84" s="6">
        <v>76</v>
      </c>
      <c r="B84" s="10">
        <v>9.1716898998013933E-3</v>
      </c>
      <c r="C84" s="10">
        <v>6.3714435099612504E-3</v>
      </c>
      <c r="E84" s="6">
        <v>76</v>
      </c>
      <c r="F84" s="10">
        <v>9.1716898998013933E-3</v>
      </c>
      <c r="G84" s="10">
        <v>6.3714435099612504E-3</v>
      </c>
      <c r="I84" s="6">
        <v>76</v>
      </c>
      <c r="J84" s="10">
        <f t="shared" si="1"/>
        <v>1.2E-2</v>
      </c>
      <c r="K84" s="10">
        <f t="shared" si="1"/>
        <v>0.01</v>
      </c>
      <c r="L84" s="6"/>
      <c r="M84">
        <v>76</v>
      </c>
      <c r="N84" s="12">
        <v>1.2E-2</v>
      </c>
      <c r="O84" s="12">
        <v>0.01</v>
      </c>
      <c r="P84" s="2"/>
      <c r="Q84">
        <v>76</v>
      </c>
      <c r="R84" s="1">
        <v>1.2E-2</v>
      </c>
      <c r="S84" s="1">
        <v>0.01</v>
      </c>
      <c r="T84" s="1"/>
      <c r="U84">
        <v>76</v>
      </c>
      <c r="V84" s="1">
        <v>1.15E-2</v>
      </c>
      <c r="W84" s="1">
        <v>7.4999999999999997E-3</v>
      </c>
      <c r="AG84" s="16"/>
      <c r="AH84" s="16"/>
    </row>
    <row r="85" spans="1:34" x14ac:dyDescent="0.35">
      <c r="A85" s="6">
        <v>77</v>
      </c>
      <c r="B85" s="10">
        <v>9.1716898998013933E-3</v>
      </c>
      <c r="C85" s="10">
        <v>6.3714435099612504E-3</v>
      </c>
      <c r="E85" s="6">
        <v>77</v>
      </c>
      <c r="F85" s="10">
        <v>9.1716898998013933E-3</v>
      </c>
      <c r="G85" s="10">
        <v>6.3714435099612504E-3</v>
      </c>
      <c r="I85" s="6">
        <v>77</v>
      </c>
      <c r="J85" s="10">
        <f t="shared" si="1"/>
        <v>1.2E-2</v>
      </c>
      <c r="K85" s="10">
        <f t="shared" si="1"/>
        <v>0.01</v>
      </c>
      <c r="L85" s="6"/>
      <c r="M85">
        <v>77</v>
      </c>
      <c r="N85" s="12">
        <v>1.2E-2</v>
      </c>
      <c r="O85" s="12">
        <v>0.01</v>
      </c>
      <c r="P85" s="2"/>
      <c r="Q85">
        <v>77</v>
      </c>
      <c r="R85" s="1">
        <v>1.2E-2</v>
      </c>
      <c r="S85" s="1">
        <v>0.01</v>
      </c>
      <c r="T85" s="1"/>
      <c r="U85">
        <v>77</v>
      </c>
      <c r="V85" s="1">
        <v>1.15E-2</v>
      </c>
      <c r="W85" s="1">
        <v>7.4999999999999997E-3</v>
      </c>
      <c r="AG85" s="16"/>
      <c r="AH85" s="16"/>
    </row>
    <row r="86" spans="1:34" x14ac:dyDescent="0.35">
      <c r="A86" s="6">
        <v>78</v>
      </c>
      <c r="B86" s="10">
        <v>9.1716898998013933E-3</v>
      </c>
      <c r="C86" s="10">
        <v>6.3714435099612504E-3</v>
      </c>
      <c r="E86" s="6">
        <v>78</v>
      </c>
      <c r="F86" s="10">
        <v>9.1716898998013933E-3</v>
      </c>
      <c r="G86" s="10">
        <v>6.3714435099612504E-3</v>
      </c>
      <c r="I86" s="6">
        <v>78</v>
      </c>
      <c r="J86" s="10">
        <f t="shared" si="1"/>
        <v>1.2E-2</v>
      </c>
      <c r="K86" s="10">
        <f t="shared" si="1"/>
        <v>0.01</v>
      </c>
      <c r="L86" s="6"/>
      <c r="M86">
        <v>78</v>
      </c>
      <c r="N86" s="12">
        <v>1.2E-2</v>
      </c>
      <c r="O86" s="12">
        <v>0.01</v>
      </c>
      <c r="P86" s="2"/>
      <c r="Q86">
        <v>78</v>
      </c>
      <c r="R86" s="1">
        <v>1.2E-2</v>
      </c>
      <c r="S86" s="1">
        <v>0.01</v>
      </c>
      <c r="T86" s="1"/>
      <c r="U86">
        <v>78</v>
      </c>
      <c r="V86" s="1">
        <v>1.15E-2</v>
      </c>
      <c r="W86" s="1">
        <v>7.4999999999999997E-3</v>
      </c>
      <c r="AG86" s="16"/>
      <c r="AH86" s="16"/>
    </row>
    <row r="87" spans="1:34" x14ac:dyDescent="0.35">
      <c r="A87" s="6">
        <v>79</v>
      </c>
      <c r="B87" s="10">
        <v>9.1716898998013933E-3</v>
      </c>
      <c r="C87" s="10">
        <v>6.3714435099612504E-3</v>
      </c>
      <c r="E87" s="6">
        <v>79</v>
      </c>
      <c r="F87" s="10">
        <v>9.1716898998013933E-3</v>
      </c>
      <c r="G87" s="10">
        <v>6.3714435099612504E-3</v>
      </c>
      <c r="I87" s="6">
        <v>79</v>
      </c>
      <c r="J87" s="10">
        <f t="shared" si="1"/>
        <v>1.2E-2</v>
      </c>
      <c r="K87" s="10">
        <f t="shared" si="1"/>
        <v>0.01</v>
      </c>
      <c r="L87" s="6"/>
      <c r="M87">
        <v>79</v>
      </c>
      <c r="N87" s="12">
        <v>1.2E-2</v>
      </c>
      <c r="O87" s="12">
        <v>0.01</v>
      </c>
      <c r="P87" s="2"/>
      <c r="Q87">
        <v>79</v>
      </c>
      <c r="R87" s="1">
        <v>1.2E-2</v>
      </c>
      <c r="S87" s="1">
        <v>0.01</v>
      </c>
      <c r="T87" s="1"/>
      <c r="U87">
        <v>79</v>
      </c>
      <c r="V87" s="1">
        <v>1.15E-2</v>
      </c>
      <c r="W87" s="1">
        <v>7.4999999999999997E-3</v>
      </c>
      <c r="AG87" s="16"/>
      <c r="AH87" s="16"/>
    </row>
    <row r="88" spans="1:34" x14ac:dyDescent="0.35">
      <c r="A88" s="6">
        <v>80</v>
      </c>
      <c r="B88" s="10">
        <v>9.1716898998013933E-3</v>
      </c>
      <c r="C88" s="10">
        <v>6.3714435099612504E-3</v>
      </c>
      <c r="E88" s="6">
        <v>80</v>
      </c>
      <c r="F88" s="10">
        <v>9.1716898998013933E-3</v>
      </c>
      <c r="G88" s="10">
        <v>6.3714435099612504E-3</v>
      </c>
      <c r="I88" s="6">
        <v>80</v>
      </c>
      <c r="J88" s="10">
        <f t="shared" si="1"/>
        <v>1.2E-2</v>
      </c>
      <c r="K88" s="10">
        <f t="shared" si="1"/>
        <v>0.01</v>
      </c>
      <c r="L88" s="6"/>
      <c r="M88">
        <v>80</v>
      </c>
      <c r="N88" s="12">
        <v>1.2E-2</v>
      </c>
      <c r="O88" s="12">
        <v>0.01</v>
      </c>
      <c r="P88" s="2"/>
      <c r="Q88">
        <v>80</v>
      </c>
      <c r="R88" s="1">
        <v>1.2E-2</v>
      </c>
      <c r="S88" s="1">
        <v>0.01</v>
      </c>
      <c r="T88" s="1"/>
      <c r="U88">
        <v>80</v>
      </c>
      <c r="V88" s="1">
        <v>1.15E-2</v>
      </c>
      <c r="W88" s="1">
        <v>7.4999999999999997E-3</v>
      </c>
      <c r="AG88" s="16"/>
      <c r="AH88" s="16"/>
    </row>
    <row r="89" spans="1:34" x14ac:dyDescent="0.35">
      <c r="A89" s="6">
        <v>81</v>
      </c>
      <c r="B89" s="10">
        <v>9.1716898998013933E-3</v>
      </c>
      <c r="C89" s="10">
        <v>6.3714435099612504E-3</v>
      </c>
      <c r="E89" s="6">
        <v>81</v>
      </c>
      <c r="F89" s="10">
        <v>9.1716898998013933E-3</v>
      </c>
      <c r="G89" s="10">
        <v>6.3714435099612504E-3</v>
      </c>
      <c r="I89" s="6">
        <v>81</v>
      </c>
      <c r="J89" s="10">
        <f t="shared" si="1"/>
        <v>1.1366666666666667E-2</v>
      </c>
      <c r="K89" s="10">
        <f t="shared" si="1"/>
        <v>9.4999999999999998E-3</v>
      </c>
      <c r="L89" s="6"/>
      <c r="M89">
        <v>81</v>
      </c>
      <c r="N89" s="14">
        <v>1.1366666666666667E-2</v>
      </c>
      <c r="O89" s="15">
        <v>9.4999999999999998E-3</v>
      </c>
      <c r="P89" s="2"/>
      <c r="Q89">
        <v>81</v>
      </c>
      <c r="R89" s="1">
        <v>1.2E-2</v>
      </c>
      <c r="S89" s="1">
        <v>9.2307692307692316E-3</v>
      </c>
      <c r="T89" s="1"/>
      <c r="U89">
        <v>81</v>
      </c>
      <c r="V89" s="1">
        <v>1.15E-2</v>
      </c>
      <c r="W89" s="1">
        <v>6.8999999999999999E-3</v>
      </c>
      <c r="AG89" s="16"/>
      <c r="AH89" s="16"/>
    </row>
    <row r="90" spans="1:34" x14ac:dyDescent="0.35">
      <c r="A90" s="6">
        <v>82</v>
      </c>
      <c r="B90" s="10">
        <v>9.1716898998013933E-3</v>
      </c>
      <c r="C90" s="10">
        <v>6.3714435099612504E-3</v>
      </c>
      <c r="E90" s="6">
        <v>82</v>
      </c>
      <c r="F90" s="10">
        <v>9.1716898998013933E-3</v>
      </c>
      <c r="G90" s="10">
        <v>6.3714435099612504E-3</v>
      </c>
      <c r="I90" s="6">
        <v>82</v>
      </c>
      <c r="J90" s="10">
        <f t="shared" si="1"/>
        <v>1.0733333333333334E-2</v>
      </c>
      <c r="K90" s="10">
        <f t="shared" si="1"/>
        <v>8.9999999999999993E-3</v>
      </c>
      <c r="L90" s="6"/>
      <c r="M90">
        <v>82</v>
      </c>
      <c r="N90" s="14">
        <v>1.0733333333333334E-2</v>
      </c>
      <c r="O90" s="15">
        <v>8.9999999999999993E-3</v>
      </c>
      <c r="P90" s="2"/>
      <c r="Q90">
        <v>82</v>
      </c>
      <c r="R90" s="1">
        <v>1.2E-2</v>
      </c>
      <c r="S90" s="1">
        <v>8.461538461538463E-3</v>
      </c>
      <c r="T90" s="1"/>
      <c r="U90">
        <v>82</v>
      </c>
      <c r="V90" s="1">
        <v>1.15E-2</v>
      </c>
      <c r="W90" s="1">
        <v>6.3E-3</v>
      </c>
      <c r="AG90" s="16"/>
      <c r="AH90" s="16"/>
    </row>
    <row r="91" spans="1:34" x14ac:dyDescent="0.35">
      <c r="A91" s="6">
        <v>83</v>
      </c>
      <c r="B91" s="10">
        <v>8.6951406212441504E-3</v>
      </c>
      <c r="C91" s="10">
        <v>6.0949118306783037E-3</v>
      </c>
      <c r="E91" s="6">
        <v>83</v>
      </c>
      <c r="F91" s="10">
        <v>8.6951406212441504E-3</v>
      </c>
      <c r="G91" s="10">
        <v>6.0949118306783037E-3</v>
      </c>
      <c r="I91" s="6">
        <v>83</v>
      </c>
      <c r="J91" s="10">
        <f t="shared" si="1"/>
        <v>1.0100000000000001E-2</v>
      </c>
      <c r="K91" s="10">
        <f t="shared" si="1"/>
        <v>8.4999999999999989E-3</v>
      </c>
      <c r="L91" s="6"/>
      <c r="M91">
        <v>83</v>
      </c>
      <c r="N91" s="15">
        <v>1.0100000000000001E-2</v>
      </c>
      <c r="O91" s="15">
        <v>8.4999999999999989E-3</v>
      </c>
      <c r="P91" s="2"/>
      <c r="Q91">
        <v>83</v>
      </c>
      <c r="R91" s="1">
        <v>1.1076923076923078E-2</v>
      </c>
      <c r="S91" s="1">
        <v>7.6923076923076936E-3</v>
      </c>
      <c r="T91" s="1"/>
      <c r="U91">
        <v>83</v>
      </c>
      <c r="V91" s="1">
        <v>1.06E-2</v>
      </c>
      <c r="W91" s="1">
        <v>5.7999999999999996E-3</v>
      </c>
      <c r="AG91" s="16"/>
      <c r="AH91" s="16"/>
    </row>
    <row r="92" spans="1:34" x14ac:dyDescent="0.35">
      <c r="A92" s="6">
        <v>84</v>
      </c>
      <c r="B92" s="10">
        <v>8.2185913426869074E-3</v>
      </c>
      <c r="C92" s="10">
        <v>5.8183801513953569E-3</v>
      </c>
      <c r="E92" s="6">
        <v>84</v>
      </c>
      <c r="F92" s="10">
        <v>8.2185913426869074E-3</v>
      </c>
      <c r="G92" s="10">
        <v>5.8183801513953569E-3</v>
      </c>
      <c r="I92" s="6">
        <v>84</v>
      </c>
      <c r="J92" s="10">
        <f t="shared" si="1"/>
        <v>9.4666666666666684E-3</v>
      </c>
      <c r="K92" s="10">
        <f t="shared" si="1"/>
        <v>7.9999999999999984E-3</v>
      </c>
      <c r="L92" s="6"/>
      <c r="M92">
        <v>84</v>
      </c>
      <c r="N92" s="15">
        <v>9.4666666666666684E-3</v>
      </c>
      <c r="O92" s="15">
        <v>7.9999999999999984E-3</v>
      </c>
      <c r="P92" s="2"/>
      <c r="Q92">
        <v>84</v>
      </c>
      <c r="R92" s="1">
        <v>1.0153846153846156E-2</v>
      </c>
      <c r="S92" s="1">
        <v>6.9230769230769242E-3</v>
      </c>
      <c r="T92" s="1"/>
      <c r="U92">
        <v>84</v>
      </c>
      <c r="V92" s="1">
        <v>9.7000000000000003E-3</v>
      </c>
      <c r="W92" s="1">
        <v>5.1999999999999998E-3</v>
      </c>
      <c r="AG92" s="16"/>
      <c r="AH92" s="16"/>
    </row>
    <row r="93" spans="1:34" x14ac:dyDescent="0.35">
      <c r="A93" s="6">
        <v>85</v>
      </c>
      <c r="B93" s="10">
        <v>7.7420420641296653E-3</v>
      </c>
      <c r="C93" s="10">
        <v>5.5418484721124102E-3</v>
      </c>
      <c r="E93" s="6">
        <v>85</v>
      </c>
      <c r="F93" s="10">
        <v>7.7420420641296653E-3</v>
      </c>
      <c r="G93" s="10">
        <v>5.5418484721124102E-3</v>
      </c>
      <c r="I93" s="6">
        <v>85</v>
      </c>
      <c r="J93" s="10">
        <f t="shared" si="1"/>
        <v>8.8333333333333354E-3</v>
      </c>
      <c r="K93" s="10">
        <f t="shared" si="1"/>
        <v>7.499999999999998E-3</v>
      </c>
      <c r="L93" s="6"/>
      <c r="M93">
        <v>85</v>
      </c>
      <c r="N93" s="15">
        <v>8.8333333333333354E-3</v>
      </c>
      <c r="O93" s="15">
        <v>7.499999999999998E-3</v>
      </c>
      <c r="P93" s="2"/>
      <c r="Q93">
        <v>85</v>
      </c>
      <c r="R93" s="1">
        <v>9.2307692307692334E-3</v>
      </c>
      <c r="S93" s="1">
        <v>6.1538461538461547E-3</v>
      </c>
      <c r="T93" s="1"/>
      <c r="U93">
        <v>85</v>
      </c>
      <c r="V93" s="1">
        <v>8.8000000000000005E-3</v>
      </c>
      <c r="W93" s="1">
        <v>4.5999999999999999E-3</v>
      </c>
      <c r="AG93" s="16"/>
      <c r="AH93" s="16"/>
    </row>
    <row r="94" spans="1:34" x14ac:dyDescent="0.35">
      <c r="A94" s="6">
        <v>86</v>
      </c>
      <c r="B94" s="10">
        <v>7.2654927855724232E-3</v>
      </c>
      <c r="C94" s="10">
        <v>5.2653167928294635E-3</v>
      </c>
      <c r="E94" s="6">
        <v>86</v>
      </c>
      <c r="F94" s="10">
        <v>7.2654927855724232E-3</v>
      </c>
      <c r="G94" s="10">
        <v>5.2653167928294635E-3</v>
      </c>
      <c r="I94" s="6">
        <v>86</v>
      </c>
      <c r="J94" s="10">
        <f t="shared" si="1"/>
        <v>8.2000000000000024E-3</v>
      </c>
      <c r="K94" s="10">
        <f t="shared" si="1"/>
        <v>6.9999999999999975E-3</v>
      </c>
      <c r="L94" s="6"/>
      <c r="M94">
        <v>86</v>
      </c>
      <c r="N94" s="15">
        <v>8.2000000000000024E-3</v>
      </c>
      <c r="O94" s="15">
        <v>6.9999999999999975E-3</v>
      </c>
      <c r="P94" s="2"/>
      <c r="Q94">
        <v>86</v>
      </c>
      <c r="R94" s="1">
        <v>8.3076923076923111E-3</v>
      </c>
      <c r="S94" s="1">
        <v>5.3846153846153853E-3</v>
      </c>
      <c r="T94" s="1"/>
      <c r="U94">
        <v>86</v>
      </c>
      <c r="V94" s="1">
        <v>8.0000000000000002E-3</v>
      </c>
      <c r="W94" s="1">
        <v>4.0000000000000001E-3</v>
      </c>
      <c r="AG94" s="16"/>
      <c r="AH94" s="16"/>
    </row>
    <row r="95" spans="1:34" x14ac:dyDescent="0.35">
      <c r="A95" s="6">
        <v>87</v>
      </c>
      <c r="B95" s="10">
        <v>6.7889435070151811E-3</v>
      </c>
      <c r="C95" s="10">
        <v>4.9887851135465167E-3</v>
      </c>
      <c r="E95" s="6">
        <v>87</v>
      </c>
      <c r="F95" s="10">
        <v>6.7889435070151811E-3</v>
      </c>
      <c r="G95" s="10">
        <v>4.9887851135465167E-3</v>
      </c>
      <c r="I95" s="6">
        <v>87</v>
      </c>
      <c r="J95" s="10">
        <f t="shared" si="1"/>
        <v>7.5666666666666695E-3</v>
      </c>
      <c r="K95" s="10">
        <f t="shared" si="1"/>
        <v>6.4999999999999971E-3</v>
      </c>
      <c r="L95" s="6"/>
      <c r="M95">
        <v>87</v>
      </c>
      <c r="N95" s="15">
        <v>7.5666666666666695E-3</v>
      </c>
      <c r="O95" s="15">
        <v>6.4999999999999971E-3</v>
      </c>
      <c r="P95" s="2"/>
      <c r="Q95">
        <v>87</v>
      </c>
      <c r="R95" s="1">
        <v>7.3846153846153879E-3</v>
      </c>
      <c r="S95" s="1">
        <v>4.6153846153846158E-3</v>
      </c>
      <c r="T95" s="1"/>
      <c r="U95">
        <v>87</v>
      </c>
      <c r="V95" s="1">
        <v>7.1000000000000004E-3</v>
      </c>
      <c r="W95" s="1">
        <v>3.5000000000000001E-3</v>
      </c>
      <c r="AG95" s="16"/>
      <c r="AH95" s="16"/>
    </row>
    <row r="96" spans="1:34" x14ac:dyDescent="0.35">
      <c r="A96" s="6">
        <v>88</v>
      </c>
      <c r="B96" s="10">
        <v>6.312394228457939E-3</v>
      </c>
      <c r="C96" s="10">
        <v>4.71225343426357E-3</v>
      </c>
      <c r="E96" s="6">
        <v>88</v>
      </c>
      <c r="F96" s="10">
        <v>6.312394228457939E-3</v>
      </c>
      <c r="G96" s="10">
        <v>4.71225343426357E-3</v>
      </c>
      <c r="I96" s="6">
        <v>88</v>
      </c>
      <c r="J96" s="10">
        <f t="shared" si="1"/>
        <v>6.9333333333333365E-3</v>
      </c>
      <c r="K96" s="10">
        <f t="shared" si="1"/>
        <v>5.9999999999999967E-3</v>
      </c>
      <c r="L96" s="6"/>
      <c r="M96">
        <v>88</v>
      </c>
      <c r="N96" s="15">
        <v>6.9333333333333365E-3</v>
      </c>
      <c r="O96" s="15">
        <v>5.9999999999999967E-3</v>
      </c>
      <c r="P96" s="2"/>
      <c r="Q96">
        <v>88</v>
      </c>
      <c r="R96" s="1">
        <v>6.4615384615384647E-3</v>
      </c>
      <c r="S96" s="1">
        <v>3.8461538461538464E-3</v>
      </c>
      <c r="T96" s="1"/>
      <c r="U96">
        <v>88</v>
      </c>
      <c r="V96" s="1">
        <v>6.1999999999999998E-3</v>
      </c>
      <c r="W96" s="1">
        <v>2.8999999999999998E-3</v>
      </c>
      <c r="AG96" s="16"/>
      <c r="AH96" s="16"/>
    </row>
    <row r="97" spans="1:34" x14ac:dyDescent="0.35">
      <c r="A97" s="6">
        <v>89</v>
      </c>
      <c r="B97" s="10">
        <v>5.8358449499006969E-3</v>
      </c>
      <c r="C97" s="10">
        <v>4.4357217549806233E-3</v>
      </c>
      <c r="E97" s="6">
        <v>89</v>
      </c>
      <c r="F97" s="10">
        <v>5.8358449499006969E-3</v>
      </c>
      <c r="G97" s="10">
        <v>4.4357217549806233E-3</v>
      </c>
      <c r="I97" s="6">
        <v>89</v>
      </c>
      <c r="J97" s="10">
        <f t="shared" si="1"/>
        <v>6.3000000000000035E-3</v>
      </c>
      <c r="K97" s="10">
        <f t="shared" si="1"/>
        <v>5.4999999999999962E-3</v>
      </c>
      <c r="L97" s="6"/>
      <c r="M97">
        <v>89</v>
      </c>
      <c r="N97" s="15">
        <v>6.3000000000000035E-3</v>
      </c>
      <c r="O97" s="15">
        <v>5.4999999999999962E-3</v>
      </c>
      <c r="P97" s="2"/>
      <c r="Q97">
        <v>89</v>
      </c>
      <c r="R97" s="1">
        <v>5.5384615384615416E-3</v>
      </c>
      <c r="S97" s="1">
        <v>3.0769230769230769E-3</v>
      </c>
      <c r="T97" s="1"/>
      <c r="U97">
        <v>89</v>
      </c>
      <c r="V97" s="1">
        <v>5.3E-3</v>
      </c>
      <c r="W97" s="1">
        <v>2.3E-3</v>
      </c>
      <c r="AG97" s="16"/>
      <c r="AH97" s="16"/>
    </row>
    <row r="98" spans="1:34" x14ac:dyDescent="0.35">
      <c r="A98" s="6">
        <v>90</v>
      </c>
      <c r="B98" s="10">
        <v>5.3592956713434548E-3</v>
      </c>
      <c r="C98" s="10">
        <v>4.1591900756976765E-3</v>
      </c>
      <c r="E98" s="6">
        <v>90</v>
      </c>
      <c r="F98" s="10">
        <v>5.3592956713434548E-3</v>
      </c>
      <c r="G98" s="10">
        <v>4.1591900756976765E-3</v>
      </c>
      <c r="I98" s="6">
        <v>90</v>
      </c>
      <c r="J98" s="10">
        <f t="shared" si="1"/>
        <v>5.6666666666666705E-3</v>
      </c>
      <c r="K98" s="10">
        <f t="shared" si="1"/>
        <v>4.9999999999999958E-3</v>
      </c>
      <c r="L98" s="6"/>
      <c r="M98">
        <v>90</v>
      </c>
      <c r="N98" s="15">
        <v>5.6666666666666705E-3</v>
      </c>
      <c r="O98" s="15">
        <v>4.9999999999999958E-3</v>
      </c>
      <c r="P98" s="2"/>
      <c r="Q98">
        <v>90</v>
      </c>
      <c r="R98" s="1">
        <v>4.6153846153846184E-3</v>
      </c>
      <c r="S98" s="1">
        <v>2.3076923076923075E-3</v>
      </c>
      <c r="T98" s="1"/>
      <c r="U98">
        <v>90</v>
      </c>
      <c r="V98" s="1">
        <v>4.4000000000000003E-3</v>
      </c>
      <c r="W98" s="1">
        <v>1.6999999999999999E-3</v>
      </c>
      <c r="AG98" s="16"/>
      <c r="AH98" s="16"/>
    </row>
    <row r="99" spans="1:34" x14ac:dyDescent="0.35">
      <c r="A99" s="6">
        <v>91</v>
      </c>
      <c r="B99" s="10">
        <v>4.8827463927862127E-3</v>
      </c>
      <c r="C99" s="10">
        <v>3.8826583964147302E-3</v>
      </c>
      <c r="E99" s="6">
        <v>91</v>
      </c>
      <c r="F99" s="10">
        <v>4.8827463927862127E-3</v>
      </c>
      <c r="G99" s="10">
        <v>3.8826583964147302E-3</v>
      </c>
      <c r="I99" s="6">
        <v>91</v>
      </c>
      <c r="J99" s="10">
        <f t="shared" si="1"/>
        <v>5.0333333333333376E-3</v>
      </c>
      <c r="K99" s="10">
        <f t="shared" si="1"/>
        <v>4.4999999999999953E-3</v>
      </c>
      <c r="L99" s="6"/>
      <c r="M99">
        <v>91</v>
      </c>
      <c r="N99" s="15">
        <v>5.0333333333333376E-3</v>
      </c>
      <c r="O99" s="15">
        <v>4.4999999999999953E-3</v>
      </c>
      <c r="P99" s="2"/>
      <c r="Q99">
        <v>91</v>
      </c>
      <c r="R99" s="1">
        <v>3.6923076923076953E-3</v>
      </c>
      <c r="S99" s="1">
        <v>1.5384615384615382E-3</v>
      </c>
      <c r="T99" s="1"/>
      <c r="U99">
        <v>91</v>
      </c>
      <c r="V99" s="1">
        <v>3.5000000000000001E-3</v>
      </c>
      <c r="W99" s="1">
        <v>1.1999999999999999E-3</v>
      </c>
      <c r="AG99" s="16"/>
      <c r="AH99" s="16"/>
    </row>
    <row r="100" spans="1:34" x14ac:dyDescent="0.35">
      <c r="A100" s="6">
        <v>92</v>
      </c>
      <c r="B100" s="10">
        <v>4.4061971142289706E-3</v>
      </c>
      <c r="C100" s="10">
        <v>3.6061267171317839E-3</v>
      </c>
      <c r="E100" s="6">
        <v>92</v>
      </c>
      <c r="F100" s="10">
        <v>4.4061971142289706E-3</v>
      </c>
      <c r="G100" s="10">
        <v>3.6061267171317839E-3</v>
      </c>
      <c r="I100" s="6">
        <v>92</v>
      </c>
      <c r="J100" s="10">
        <f t="shared" si="1"/>
        <v>4.4000000000000046E-3</v>
      </c>
      <c r="K100" s="10">
        <f t="shared" si="1"/>
        <v>3.9999999999999949E-3</v>
      </c>
      <c r="L100" s="6"/>
      <c r="M100">
        <v>92</v>
      </c>
      <c r="N100" s="15">
        <v>4.4000000000000046E-3</v>
      </c>
      <c r="O100" s="15">
        <v>3.9999999999999949E-3</v>
      </c>
      <c r="P100" s="2"/>
      <c r="Q100">
        <v>92</v>
      </c>
      <c r="R100" s="1">
        <v>2.7692307692307721E-3</v>
      </c>
      <c r="S100" s="1">
        <v>7.6923076923076901E-4</v>
      </c>
      <c r="T100" s="1"/>
      <c r="U100">
        <v>92</v>
      </c>
      <c r="V100" s="1">
        <v>2.7000000000000001E-3</v>
      </c>
      <c r="W100" s="1">
        <v>5.9999999999999995E-4</v>
      </c>
      <c r="AG100" s="16"/>
      <c r="AH100" s="16"/>
    </row>
    <row r="101" spans="1:34" x14ac:dyDescent="0.35">
      <c r="A101" s="6">
        <v>93</v>
      </c>
      <c r="B101" s="10">
        <v>3.9296478356717285E-3</v>
      </c>
      <c r="C101" s="10">
        <v>3.3295950378488376E-3</v>
      </c>
      <c r="E101" s="6">
        <v>93</v>
      </c>
      <c r="F101" s="10">
        <v>3.9296478356717285E-3</v>
      </c>
      <c r="G101" s="10">
        <v>3.3295950378488376E-3</v>
      </c>
      <c r="I101" s="6">
        <v>93</v>
      </c>
      <c r="J101" s="10">
        <f t="shared" si="1"/>
        <v>3.7666666666666712E-3</v>
      </c>
      <c r="K101" s="10">
        <f t="shared" si="1"/>
        <v>3.4999999999999949E-3</v>
      </c>
      <c r="L101" s="6"/>
      <c r="M101">
        <v>93</v>
      </c>
      <c r="N101" s="15">
        <v>3.7666666666666712E-3</v>
      </c>
      <c r="O101" s="15">
        <v>3.4999999999999949E-3</v>
      </c>
      <c r="Q101">
        <v>93</v>
      </c>
      <c r="R101" s="1">
        <v>1.8461538461538489E-3</v>
      </c>
      <c r="S101" s="1">
        <v>0</v>
      </c>
      <c r="T101" s="1"/>
      <c r="U101">
        <v>93</v>
      </c>
      <c r="V101" s="1">
        <v>1.8E-3</v>
      </c>
      <c r="W101" s="1">
        <v>0</v>
      </c>
      <c r="AG101" s="16"/>
      <c r="AH101" s="16"/>
    </row>
    <row r="102" spans="1:34" x14ac:dyDescent="0.35">
      <c r="A102" s="6">
        <v>94</v>
      </c>
      <c r="B102" s="10">
        <v>3.453098557114486E-3</v>
      </c>
      <c r="C102" s="10">
        <v>3.0530633585658913E-3</v>
      </c>
      <c r="E102" s="6">
        <v>94</v>
      </c>
      <c r="F102" s="10">
        <v>3.453098557114486E-3</v>
      </c>
      <c r="G102" s="10">
        <v>3.0530633585658913E-3</v>
      </c>
      <c r="I102" s="6">
        <v>94</v>
      </c>
      <c r="J102" s="10">
        <f t="shared" si="1"/>
        <v>3.1333333333333378E-3</v>
      </c>
      <c r="K102" s="10">
        <f t="shared" si="1"/>
        <v>2.9999999999999949E-3</v>
      </c>
      <c r="L102" s="6"/>
      <c r="M102">
        <v>94</v>
      </c>
      <c r="N102" s="15">
        <v>3.1333333333333378E-3</v>
      </c>
      <c r="O102" s="15">
        <v>2.9999999999999949E-3</v>
      </c>
      <c r="Q102">
        <v>94</v>
      </c>
      <c r="R102" s="1">
        <v>9.2307692307692587E-4</v>
      </c>
      <c r="S102" s="1">
        <v>0</v>
      </c>
      <c r="T102" s="1"/>
      <c r="U102">
        <v>94</v>
      </c>
      <c r="V102" s="1">
        <v>8.9999999999999998E-4</v>
      </c>
      <c r="W102" s="1">
        <v>0</v>
      </c>
      <c r="AG102" s="16"/>
      <c r="AH102" s="16"/>
    </row>
    <row r="103" spans="1:34" x14ac:dyDescent="0.35">
      <c r="A103" s="6">
        <v>95</v>
      </c>
      <c r="B103" s="10">
        <v>2.9765492785572435E-3</v>
      </c>
      <c r="C103" s="10">
        <v>2.776531679282945E-3</v>
      </c>
      <c r="E103" s="6">
        <v>95</v>
      </c>
      <c r="F103" s="10">
        <v>2.9765492785572435E-3</v>
      </c>
      <c r="G103" s="10">
        <v>2.776531679282945E-3</v>
      </c>
      <c r="I103" s="6">
        <v>95</v>
      </c>
      <c r="J103" s="10">
        <f t="shared" si="1"/>
        <v>2.5000000000000001E-3</v>
      </c>
      <c r="K103" s="10">
        <f t="shared" si="1"/>
        <v>2.5000000000000001E-3</v>
      </c>
      <c r="L103" s="6"/>
      <c r="M103">
        <v>95</v>
      </c>
      <c r="N103" s="12">
        <v>2.5000000000000001E-3</v>
      </c>
      <c r="O103" s="12">
        <v>2.5000000000000001E-3</v>
      </c>
      <c r="Q103">
        <v>95</v>
      </c>
      <c r="R103" s="1">
        <v>0</v>
      </c>
      <c r="S103" s="1">
        <v>0</v>
      </c>
      <c r="T103" s="1"/>
      <c r="U103">
        <v>95</v>
      </c>
      <c r="V103" s="1">
        <v>0</v>
      </c>
      <c r="W103" s="1">
        <v>0</v>
      </c>
      <c r="AG103" s="16"/>
      <c r="AH103" s="16"/>
    </row>
    <row r="104" spans="1:34" x14ac:dyDescent="0.35">
      <c r="A104" s="6">
        <v>96</v>
      </c>
      <c r="B104" s="10">
        <v>2.5000000000000001E-3</v>
      </c>
      <c r="C104" s="10">
        <v>2.5000000000000001E-3</v>
      </c>
      <c r="E104" s="6">
        <v>96</v>
      </c>
      <c r="F104" s="10">
        <v>2.5000000000000001E-3</v>
      </c>
      <c r="G104" s="10">
        <v>2.5000000000000001E-3</v>
      </c>
      <c r="I104" s="6">
        <v>96</v>
      </c>
      <c r="J104" s="10">
        <f t="shared" si="1"/>
        <v>2.5000000000000001E-3</v>
      </c>
      <c r="K104" s="10">
        <f t="shared" si="1"/>
        <v>2.5000000000000001E-3</v>
      </c>
      <c r="L104" s="6"/>
      <c r="M104">
        <v>96</v>
      </c>
      <c r="N104" s="12">
        <v>2.5000000000000001E-3</v>
      </c>
      <c r="O104" s="12">
        <v>2.5000000000000001E-3</v>
      </c>
      <c r="Q104">
        <v>96</v>
      </c>
      <c r="R104" s="1">
        <v>0</v>
      </c>
      <c r="S104" s="1">
        <v>0</v>
      </c>
      <c r="T104" s="1"/>
      <c r="U104">
        <v>96</v>
      </c>
      <c r="V104" s="1">
        <v>0</v>
      </c>
      <c r="W104" s="1">
        <v>0</v>
      </c>
      <c r="AG104" s="16"/>
      <c r="AH104" s="16"/>
    </row>
    <row r="105" spans="1:34" x14ac:dyDescent="0.35">
      <c r="A105" s="6">
        <v>97</v>
      </c>
      <c r="B105" s="10">
        <v>2.5000000000000001E-3</v>
      </c>
      <c r="C105" s="10">
        <v>2.5000000000000001E-3</v>
      </c>
      <c r="E105" s="6">
        <v>97</v>
      </c>
      <c r="F105" s="10">
        <v>2.5000000000000001E-3</v>
      </c>
      <c r="G105" s="10">
        <v>2.5000000000000001E-3</v>
      </c>
      <c r="I105" s="6">
        <v>97</v>
      </c>
      <c r="J105" s="10">
        <f t="shared" si="1"/>
        <v>2.5000000000000001E-3</v>
      </c>
      <c r="K105" s="10">
        <f t="shared" si="1"/>
        <v>2.5000000000000001E-3</v>
      </c>
      <c r="L105" s="6"/>
      <c r="M105">
        <v>97</v>
      </c>
      <c r="N105" s="12">
        <v>2.5000000000000001E-3</v>
      </c>
      <c r="O105" s="12">
        <v>2.5000000000000001E-3</v>
      </c>
      <c r="Q105">
        <v>97</v>
      </c>
      <c r="R105" s="1">
        <v>0</v>
      </c>
      <c r="S105" s="1">
        <v>0</v>
      </c>
      <c r="T105" s="1"/>
      <c r="U105">
        <v>97</v>
      </c>
      <c r="V105" s="1">
        <v>0</v>
      </c>
      <c r="W105" s="1">
        <v>0</v>
      </c>
      <c r="AG105" s="16"/>
      <c r="AH105" s="16"/>
    </row>
    <row r="106" spans="1:34" x14ac:dyDescent="0.35">
      <c r="A106" s="6">
        <v>98</v>
      </c>
      <c r="B106" s="10">
        <v>2.5000000000000001E-3</v>
      </c>
      <c r="C106" s="10">
        <v>2.5000000000000001E-3</v>
      </c>
      <c r="E106" s="6">
        <v>98</v>
      </c>
      <c r="F106" s="10">
        <v>2.5000000000000001E-3</v>
      </c>
      <c r="G106" s="10">
        <v>2.5000000000000001E-3</v>
      </c>
      <c r="I106" s="6">
        <v>98</v>
      </c>
      <c r="J106" s="10">
        <f t="shared" si="1"/>
        <v>2.5000000000000001E-3</v>
      </c>
      <c r="K106" s="10">
        <f t="shared" si="1"/>
        <v>2.5000000000000001E-3</v>
      </c>
      <c r="L106" s="6"/>
      <c r="M106">
        <v>98</v>
      </c>
      <c r="N106" s="12">
        <v>2.5000000000000001E-3</v>
      </c>
      <c r="O106" s="12">
        <v>2.5000000000000001E-3</v>
      </c>
      <c r="Q106">
        <v>98</v>
      </c>
      <c r="R106" s="1">
        <v>0</v>
      </c>
      <c r="S106" s="1">
        <v>0</v>
      </c>
      <c r="T106" s="1"/>
      <c r="U106">
        <v>98</v>
      </c>
      <c r="V106" s="1">
        <v>0</v>
      </c>
      <c r="W106" s="1">
        <v>0</v>
      </c>
      <c r="AG106" s="16"/>
      <c r="AH106" s="16"/>
    </row>
    <row r="107" spans="1:34" x14ac:dyDescent="0.35">
      <c r="A107" s="6">
        <v>99</v>
      </c>
      <c r="B107" s="10">
        <v>2.5000000000000001E-3</v>
      </c>
      <c r="C107" s="10">
        <v>2.5000000000000001E-3</v>
      </c>
      <c r="E107" s="6">
        <v>99</v>
      </c>
      <c r="F107" s="10">
        <v>2.5000000000000001E-3</v>
      </c>
      <c r="G107" s="10">
        <v>2.5000000000000001E-3</v>
      </c>
      <c r="I107" s="6">
        <v>99</v>
      </c>
      <c r="J107" s="10">
        <f t="shared" si="1"/>
        <v>2.5000000000000001E-3</v>
      </c>
      <c r="K107" s="10">
        <f t="shared" si="1"/>
        <v>2.5000000000000001E-3</v>
      </c>
      <c r="L107" s="6"/>
      <c r="M107">
        <v>99</v>
      </c>
      <c r="N107" s="12">
        <v>2.5000000000000001E-3</v>
      </c>
      <c r="O107" s="12">
        <v>2.5000000000000001E-3</v>
      </c>
      <c r="Q107">
        <v>99</v>
      </c>
      <c r="R107" s="1">
        <v>0</v>
      </c>
      <c r="S107" s="1">
        <v>0</v>
      </c>
      <c r="T107" s="1"/>
      <c r="U107">
        <v>99</v>
      </c>
      <c r="V107" s="1">
        <v>0</v>
      </c>
      <c r="W107" s="1">
        <v>0</v>
      </c>
      <c r="AG107" s="16"/>
      <c r="AH107" s="16"/>
    </row>
    <row r="108" spans="1:34" x14ac:dyDescent="0.35">
      <c r="A108" s="6">
        <v>100</v>
      </c>
      <c r="B108" s="10">
        <v>2.5000000000000001E-3</v>
      </c>
      <c r="C108" s="10">
        <v>2.5000000000000001E-3</v>
      </c>
      <c r="E108" s="6">
        <v>100</v>
      </c>
      <c r="F108" s="10">
        <v>2.5000000000000001E-3</v>
      </c>
      <c r="G108" s="10">
        <v>2.5000000000000001E-3</v>
      </c>
      <c r="I108" s="6">
        <v>100</v>
      </c>
      <c r="J108" s="10">
        <f t="shared" si="1"/>
        <v>2.5000000000000001E-3</v>
      </c>
      <c r="K108" s="10">
        <f t="shared" si="1"/>
        <v>2.5000000000000001E-3</v>
      </c>
      <c r="L108" s="6"/>
      <c r="M108">
        <v>100</v>
      </c>
      <c r="N108" s="12">
        <v>2.5000000000000001E-3</v>
      </c>
      <c r="O108" s="12">
        <v>2.5000000000000001E-3</v>
      </c>
      <c r="Q108">
        <v>100</v>
      </c>
      <c r="R108" s="1">
        <v>0</v>
      </c>
      <c r="S108" s="1">
        <v>0</v>
      </c>
      <c r="T108" s="1"/>
      <c r="U108">
        <v>100</v>
      </c>
      <c r="V108" s="1">
        <v>0</v>
      </c>
      <c r="W108" s="1">
        <v>0</v>
      </c>
      <c r="AG108" s="16"/>
      <c r="AH108" s="16"/>
    </row>
    <row r="109" spans="1:34" x14ac:dyDescent="0.35">
      <c r="A109" s="6">
        <v>101</v>
      </c>
      <c r="B109" s="10">
        <v>2.5000000000000001E-3</v>
      </c>
      <c r="C109" s="10">
        <v>2.5000000000000001E-3</v>
      </c>
      <c r="E109" s="6">
        <v>101</v>
      </c>
      <c r="F109" s="10">
        <v>2.5000000000000001E-3</v>
      </c>
      <c r="G109" s="10">
        <v>2.5000000000000001E-3</v>
      </c>
      <c r="I109" s="6">
        <v>101</v>
      </c>
      <c r="J109" s="10">
        <f t="shared" si="1"/>
        <v>2.5000000000000001E-3</v>
      </c>
      <c r="K109" s="10">
        <f t="shared" si="1"/>
        <v>2.5000000000000001E-3</v>
      </c>
      <c r="L109" s="6"/>
      <c r="M109">
        <v>101</v>
      </c>
      <c r="N109" s="12">
        <v>2.5000000000000001E-3</v>
      </c>
      <c r="O109" s="12">
        <v>2.5000000000000001E-3</v>
      </c>
      <c r="Q109">
        <v>101</v>
      </c>
      <c r="R109" s="1">
        <v>0</v>
      </c>
      <c r="S109" s="1">
        <v>0</v>
      </c>
      <c r="T109" s="1"/>
      <c r="U109">
        <v>101</v>
      </c>
      <c r="V109" s="1">
        <v>0</v>
      </c>
      <c r="W109" s="1">
        <v>0</v>
      </c>
      <c r="AG109" s="16"/>
      <c r="AH109" s="16"/>
    </row>
    <row r="110" spans="1:34" x14ac:dyDescent="0.35">
      <c r="A110" s="6">
        <v>102</v>
      </c>
      <c r="B110" s="10">
        <v>2.5000000000000001E-3</v>
      </c>
      <c r="C110" s="10">
        <v>2.5000000000000001E-3</v>
      </c>
      <c r="E110" s="6">
        <v>102</v>
      </c>
      <c r="F110" s="10">
        <v>2.5000000000000001E-3</v>
      </c>
      <c r="G110" s="10">
        <v>2.5000000000000001E-3</v>
      </c>
      <c r="I110" s="6">
        <v>102</v>
      </c>
      <c r="J110" s="10">
        <f t="shared" si="1"/>
        <v>2.5000000000000001E-3</v>
      </c>
      <c r="K110" s="10">
        <f t="shared" si="1"/>
        <v>2.5000000000000001E-3</v>
      </c>
      <c r="L110" s="6"/>
      <c r="M110">
        <v>102</v>
      </c>
      <c r="N110" s="12">
        <v>2.5000000000000001E-3</v>
      </c>
      <c r="O110" s="12">
        <v>2.5000000000000001E-3</v>
      </c>
      <c r="Q110">
        <v>102</v>
      </c>
      <c r="R110" s="1">
        <v>0</v>
      </c>
      <c r="S110" s="1">
        <v>0</v>
      </c>
      <c r="T110" s="1"/>
      <c r="U110">
        <v>102</v>
      </c>
      <c r="V110" s="1">
        <v>0</v>
      </c>
      <c r="W110" s="1">
        <v>0</v>
      </c>
      <c r="AG110" s="16"/>
      <c r="AH110" s="16"/>
    </row>
    <row r="111" spans="1:34" x14ac:dyDescent="0.35">
      <c r="A111" s="6">
        <v>103</v>
      </c>
      <c r="B111" s="10">
        <v>2.5000000000000001E-3</v>
      </c>
      <c r="C111" s="10">
        <v>2.5000000000000001E-3</v>
      </c>
      <c r="E111" s="6">
        <v>103</v>
      </c>
      <c r="F111" s="10">
        <v>2.5000000000000001E-3</v>
      </c>
      <c r="G111" s="10">
        <v>2.5000000000000001E-3</v>
      </c>
      <c r="I111" s="6">
        <v>103</v>
      </c>
      <c r="J111" s="10">
        <f t="shared" si="1"/>
        <v>2.5000000000000001E-3</v>
      </c>
      <c r="K111" s="10">
        <f t="shared" si="1"/>
        <v>2.5000000000000001E-3</v>
      </c>
      <c r="L111" s="6"/>
      <c r="M111">
        <v>103</v>
      </c>
      <c r="N111" s="12">
        <v>2.5000000000000001E-3</v>
      </c>
      <c r="O111" s="12">
        <v>2.5000000000000001E-3</v>
      </c>
      <c r="Q111">
        <v>103</v>
      </c>
      <c r="R111" s="1">
        <v>0</v>
      </c>
      <c r="S111" s="1">
        <v>0</v>
      </c>
      <c r="T111" s="1"/>
      <c r="U111">
        <v>103</v>
      </c>
      <c r="V111" s="1">
        <v>0</v>
      </c>
      <c r="W111" s="1">
        <v>0</v>
      </c>
      <c r="AG111" s="16"/>
      <c r="AH111" s="16"/>
    </row>
    <row r="112" spans="1:34" x14ac:dyDescent="0.35">
      <c r="A112" s="6">
        <v>104</v>
      </c>
      <c r="B112" s="10">
        <v>2.5000000000000001E-3</v>
      </c>
      <c r="C112" s="10">
        <v>2.5000000000000001E-3</v>
      </c>
      <c r="E112" s="6">
        <v>104</v>
      </c>
      <c r="F112" s="10">
        <v>2.5000000000000001E-3</v>
      </c>
      <c r="G112" s="10">
        <v>2.5000000000000001E-3</v>
      </c>
      <c r="I112" s="6">
        <v>104</v>
      </c>
      <c r="J112" s="10">
        <f t="shared" si="1"/>
        <v>2.5000000000000001E-3</v>
      </c>
      <c r="K112" s="10">
        <f t="shared" si="1"/>
        <v>2.5000000000000001E-3</v>
      </c>
      <c r="L112" s="6"/>
      <c r="M112">
        <v>104</v>
      </c>
      <c r="N112" s="12">
        <v>2.5000000000000001E-3</v>
      </c>
      <c r="O112" s="12">
        <v>2.5000000000000001E-3</v>
      </c>
      <c r="Q112">
        <v>104</v>
      </c>
      <c r="R112" s="1">
        <v>0</v>
      </c>
      <c r="S112" s="1">
        <v>0</v>
      </c>
      <c r="T112" s="1"/>
      <c r="U112">
        <v>104</v>
      </c>
      <c r="V112" s="1">
        <v>0</v>
      </c>
      <c r="W112" s="1">
        <v>0</v>
      </c>
      <c r="AG112" s="16"/>
      <c r="AH112" s="16"/>
    </row>
    <row r="113" spans="1:34" x14ac:dyDescent="0.35">
      <c r="A113" s="6">
        <v>105</v>
      </c>
      <c r="B113" s="10">
        <v>2.5000000000000001E-3</v>
      </c>
      <c r="C113" s="10">
        <v>2.5000000000000001E-3</v>
      </c>
      <c r="E113" s="6">
        <v>105</v>
      </c>
      <c r="F113" s="10">
        <v>2.5000000000000001E-3</v>
      </c>
      <c r="G113" s="10">
        <v>2.5000000000000001E-3</v>
      </c>
      <c r="I113" s="6">
        <v>105</v>
      </c>
      <c r="J113" s="10">
        <f t="shared" si="1"/>
        <v>2.5000000000000001E-3</v>
      </c>
      <c r="K113" s="10">
        <f t="shared" si="1"/>
        <v>2.5000000000000001E-3</v>
      </c>
      <c r="L113" s="6"/>
      <c r="M113">
        <v>105</v>
      </c>
      <c r="N113" s="12">
        <v>2.5000000000000001E-3</v>
      </c>
      <c r="O113" s="12">
        <v>2.5000000000000001E-3</v>
      </c>
      <c r="Q113">
        <v>105</v>
      </c>
      <c r="R113" s="1">
        <v>0</v>
      </c>
      <c r="S113" s="1">
        <v>0</v>
      </c>
      <c r="T113" s="1"/>
      <c r="U113">
        <v>105</v>
      </c>
      <c r="V113" s="1">
        <v>0</v>
      </c>
      <c r="W113" s="1">
        <v>0</v>
      </c>
      <c r="AG113" s="16"/>
      <c r="AH113" s="16"/>
    </row>
    <row r="114" spans="1:34" x14ac:dyDescent="0.35">
      <c r="A114" s="6">
        <v>106</v>
      </c>
      <c r="B114" s="10">
        <v>2.5000000000000001E-3</v>
      </c>
      <c r="C114" s="10">
        <v>2.5000000000000001E-3</v>
      </c>
      <c r="E114" s="6">
        <v>106</v>
      </c>
      <c r="F114" s="10">
        <v>2.5000000000000001E-3</v>
      </c>
      <c r="G114" s="10">
        <v>2.5000000000000001E-3</v>
      </c>
      <c r="I114" s="6">
        <v>106</v>
      </c>
      <c r="J114" s="10">
        <f t="shared" si="1"/>
        <v>2.5000000000000001E-3</v>
      </c>
      <c r="K114" s="10">
        <f t="shared" si="1"/>
        <v>2.5000000000000001E-3</v>
      </c>
      <c r="L114" s="6"/>
      <c r="M114">
        <v>106</v>
      </c>
      <c r="N114" s="12">
        <v>2.5000000000000001E-3</v>
      </c>
      <c r="O114" s="12">
        <v>2.5000000000000001E-3</v>
      </c>
      <c r="Q114">
        <v>106</v>
      </c>
      <c r="R114" s="1">
        <v>0</v>
      </c>
      <c r="S114" s="1">
        <v>0</v>
      </c>
      <c r="T114" s="1"/>
      <c r="U114">
        <v>106</v>
      </c>
      <c r="V114" s="1">
        <v>0</v>
      </c>
      <c r="W114" s="1">
        <v>0</v>
      </c>
      <c r="AG114" s="16"/>
      <c r="AH114" s="16"/>
    </row>
    <row r="115" spans="1:34" x14ac:dyDescent="0.35">
      <c r="A115" s="6">
        <v>107</v>
      </c>
      <c r="B115" s="10">
        <v>2.5000000000000001E-3</v>
      </c>
      <c r="C115" s="10">
        <v>2.5000000000000001E-3</v>
      </c>
      <c r="E115" s="6">
        <v>107</v>
      </c>
      <c r="F115" s="10">
        <v>2.5000000000000001E-3</v>
      </c>
      <c r="G115" s="10">
        <v>2.5000000000000001E-3</v>
      </c>
      <c r="I115" s="6">
        <v>107</v>
      </c>
      <c r="J115" s="10">
        <f t="shared" si="1"/>
        <v>2.5000000000000001E-3</v>
      </c>
      <c r="K115" s="10">
        <f t="shared" si="1"/>
        <v>2.5000000000000001E-3</v>
      </c>
      <c r="L115" s="6"/>
      <c r="M115">
        <v>107</v>
      </c>
      <c r="N115" s="12">
        <v>2.5000000000000001E-3</v>
      </c>
      <c r="O115" s="12">
        <v>2.5000000000000001E-3</v>
      </c>
      <c r="Q115">
        <v>107</v>
      </c>
      <c r="R115" s="1">
        <v>0</v>
      </c>
      <c r="S115" s="1">
        <v>0</v>
      </c>
      <c r="T115" s="1"/>
      <c r="U115">
        <v>107</v>
      </c>
      <c r="V115" s="1">
        <v>0</v>
      </c>
      <c r="W115" s="1">
        <v>0</v>
      </c>
      <c r="AG115" s="16"/>
      <c r="AH115" s="16"/>
    </row>
    <row r="116" spans="1:34" x14ac:dyDescent="0.35">
      <c r="A116" s="6">
        <v>108</v>
      </c>
      <c r="B116" s="10">
        <v>2.5000000000000001E-3</v>
      </c>
      <c r="C116" s="10">
        <v>2.5000000000000001E-3</v>
      </c>
      <c r="E116" s="6">
        <v>108</v>
      </c>
      <c r="F116" s="10">
        <v>2.5000000000000001E-3</v>
      </c>
      <c r="G116" s="10">
        <v>2.5000000000000001E-3</v>
      </c>
      <c r="I116" s="6">
        <v>108</v>
      </c>
      <c r="J116" s="10">
        <f t="shared" si="1"/>
        <v>2.5000000000000001E-3</v>
      </c>
      <c r="K116" s="10">
        <f t="shared" si="1"/>
        <v>2.5000000000000001E-3</v>
      </c>
      <c r="L116" s="6"/>
      <c r="M116">
        <v>108</v>
      </c>
      <c r="N116" s="12">
        <v>2.5000000000000001E-3</v>
      </c>
      <c r="O116" s="12">
        <v>2.5000000000000001E-3</v>
      </c>
      <c r="Q116">
        <v>108</v>
      </c>
      <c r="R116" s="1">
        <v>0</v>
      </c>
      <c r="S116" s="1">
        <v>0</v>
      </c>
      <c r="T116" s="1"/>
      <c r="U116">
        <v>108</v>
      </c>
      <c r="V116" s="1">
        <v>0</v>
      </c>
      <c r="W116" s="1">
        <v>0</v>
      </c>
      <c r="AG116" s="16"/>
      <c r="AH116" s="16"/>
    </row>
    <row r="117" spans="1:34" x14ac:dyDescent="0.35">
      <c r="A117" s="6">
        <v>109</v>
      </c>
      <c r="B117" s="10">
        <v>2.5000000000000001E-3</v>
      </c>
      <c r="C117" s="10">
        <v>2.5000000000000001E-3</v>
      </c>
      <c r="E117" s="6">
        <v>109</v>
      </c>
      <c r="F117" s="10">
        <v>2.5000000000000001E-3</v>
      </c>
      <c r="G117" s="10">
        <v>2.5000000000000001E-3</v>
      </c>
      <c r="I117" s="6">
        <v>109</v>
      </c>
      <c r="J117" s="10">
        <f t="shared" si="1"/>
        <v>2.5000000000000001E-3</v>
      </c>
      <c r="K117" s="10">
        <f t="shared" si="1"/>
        <v>2.5000000000000001E-3</v>
      </c>
      <c r="L117" s="6"/>
      <c r="M117">
        <v>109</v>
      </c>
      <c r="N117" s="12">
        <v>2.5000000000000001E-3</v>
      </c>
      <c r="O117" s="12">
        <v>2.5000000000000001E-3</v>
      </c>
      <c r="Q117">
        <v>109</v>
      </c>
      <c r="R117" s="1">
        <v>0</v>
      </c>
      <c r="S117" s="1">
        <v>0</v>
      </c>
      <c r="T117" s="1"/>
      <c r="U117">
        <v>109</v>
      </c>
      <c r="V117" s="1">
        <v>0</v>
      </c>
      <c r="W117" s="1">
        <v>0</v>
      </c>
      <c r="AG117" s="16"/>
      <c r="AH117" s="16"/>
    </row>
    <row r="118" spans="1:34" x14ac:dyDescent="0.35">
      <c r="A118" s="6">
        <v>110</v>
      </c>
      <c r="B118" s="10">
        <v>2.5000000000000001E-3</v>
      </c>
      <c r="C118" s="10">
        <v>2.5000000000000001E-3</v>
      </c>
      <c r="E118" s="6">
        <v>110</v>
      </c>
      <c r="F118" s="10">
        <v>2.5000000000000001E-3</v>
      </c>
      <c r="G118" s="10">
        <v>2.5000000000000001E-3</v>
      </c>
      <c r="I118" s="6">
        <v>110</v>
      </c>
      <c r="J118" s="10">
        <f t="shared" si="1"/>
        <v>2.5000000000000001E-3</v>
      </c>
      <c r="K118" s="10">
        <f t="shared" si="1"/>
        <v>2.5000000000000001E-3</v>
      </c>
      <c r="L118" s="6"/>
      <c r="M118">
        <v>110</v>
      </c>
      <c r="N118" s="12">
        <v>2.5000000000000001E-3</v>
      </c>
      <c r="O118" s="12">
        <v>2.5000000000000001E-3</v>
      </c>
      <c r="Q118">
        <v>110</v>
      </c>
      <c r="R118" s="1">
        <v>0</v>
      </c>
      <c r="S118" s="1">
        <v>0</v>
      </c>
      <c r="T118" s="1"/>
      <c r="U118">
        <v>110</v>
      </c>
      <c r="V118" s="1">
        <v>0</v>
      </c>
      <c r="W118" s="1">
        <v>0</v>
      </c>
      <c r="AG118" s="16"/>
      <c r="AH118" s="16"/>
    </row>
    <row r="119" spans="1:34" x14ac:dyDescent="0.35">
      <c r="A119" s="6">
        <v>111</v>
      </c>
      <c r="B119" s="10">
        <v>2.5000000000000001E-3</v>
      </c>
      <c r="C119" s="10">
        <v>2.5000000000000001E-3</v>
      </c>
      <c r="E119" s="6">
        <v>111</v>
      </c>
      <c r="F119" s="10">
        <v>2.5000000000000001E-3</v>
      </c>
      <c r="G119" s="10">
        <v>2.5000000000000001E-3</v>
      </c>
      <c r="I119" s="6">
        <v>111</v>
      </c>
      <c r="J119" s="10">
        <f t="shared" si="1"/>
        <v>2.5000000000000001E-3</v>
      </c>
      <c r="K119" s="10">
        <f t="shared" si="1"/>
        <v>2.5000000000000001E-3</v>
      </c>
      <c r="L119" s="6"/>
      <c r="M119">
        <v>111</v>
      </c>
      <c r="N119" s="12">
        <v>2.5000000000000001E-3</v>
      </c>
      <c r="O119" s="12">
        <v>2.5000000000000001E-3</v>
      </c>
      <c r="Q119">
        <v>111</v>
      </c>
      <c r="R119" s="1">
        <v>0</v>
      </c>
      <c r="S119" s="1">
        <v>0</v>
      </c>
      <c r="T119" s="1"/>
      <c r="U119">
        <v>111</v>
      </c>
      <c r="V119" s="1">
        <v>0</v>
      </c>
      <c r="W119" s="1">
        <v>0</v>
      </c>
      <c r="AG119" s="16"/>
      <c r="AH119" s="16"/>
    </row>
    <row r="120" spans="1:34" x14ac:dyDescent="0.35">
      <c r="A120" s="6">
        <v>112</v>
      </c>
      <c r="B120" s="10">
        <v>2.5000000000000001E-3</v>
      </c>
      <c r="C120" s="10">
        <v>2.5000000000000001E-3</v>
      </c>
      <c r="E120" s="6">
        <v>112</v>
      </c>
      <c r="F120" s="10">
        <v>2.5000000000000001E-3</v>
      </c>
      <c r="G120" s="10">
        <v>2.5000000000000001E-3</v>
      </c>
      <c r="I120" s="6">
        <v>112</v>
      </c>
      <c r="J120" s="10">
        <f t="shared" si="1"/>
        <v>2.5000000000000001E-3</v>
      </c>
      <c r="K120" s="10">
        <f t="shared" si="1"/>
        <v>2.5000000000000001E-3</v>
      </c>
      <c r="L120" s="6"/>
      <c r="M120">
        <v>112</v>
      </c>
      <c r="N120" s="12">
        <v>2.5000000000000001E-3</v>
      </c>
      <c r="O120" s="12">
        <v>2.5000000000000001E-3</v>
      </c>
      <c r="Q120">
        <v>112</v>
      </c>
      <c r="R120" s="1">
        <v>0</v>
      </c>
      <c r="S120" s="1">
        <v>0</v>
      </c>
      <c r="T120" s="1"/>
      <c r="U120">
        <v>112</v>
      </c>
      <c r="V120" s="1">
        <v>0</v>
      </c>
      <c r="W120" s="1">
        <v>0</v>
      </c>
      <c r="AG120" s="16"/>
      <c r="AH120" s="16"/>
    </row>
    <row r="121" spans="1:34" x14ac:dyDescent="0.35">
      <c r="A121" s="6">
        <v>113</v>
      </c>
      <c r="B121" s="10">
        <v>2.5000000000000001E-3</v>
      </c>
      <c r="C121" s="10">
        <v>2.5000000000000001E-3</v>
      </c>
      <c r="E121" s="6">
        <v>113</v>
      </c>
      <c r="F121" s="10">
        <v>2.5000000000000001E-3</v>
      </c>
      <c r="G121" s="10">
        <v>2.5000000000000001E-3</v>
      </c>
      <c r="I121" s="6">
        <v>113</v>
      </c>
      <c r="J121" s="10">
        <f t="shared" si="1"/>
        <v>2.5000000000000001E-3</v>
      </c>
      <c r="K121" s="10">
        <f t="shared" si="1"/>
        <v>2.5000000000000001E-3</v>
      </c>
      <c r="L121" s="6"/>
      <c r="M121">
        <v>113</v>
      </c>
      <c r="N121" s="12">
        <v>2.5000000000000001E-3</v>
      </c>
      <c r="O121" s="12">
        <v>2.5000000000000001E-3</v>
      </c>
      <c r="Q121">
        <v>113</v>
      </c>
      <c r="R121" s="1">
        <v>0</v>
      </c>
      <c r="S121" s="1">
        <v>0</v>
      </c>
      <c r="T121" s="1"/>
      <c r="U121">
        <v>113</v>
      </c>
      <c r="V121" s="1">
        <v>0</v>
      </c>
      <c r="W121" s="1">
        <v>0</v>
      </c>
      <c r="AG121" s="16"/>
      <c r="AH121" s="16"/>
    </row>
    <row r="122" spans="1:34" x14ac:dyDescent="0.35">
      <c r="A122" s="6">
        <v>114</v>
      </c>
      <c r="B122" s="10">
        <v>2.5000000000000001E-3</v>
      </c>
      <c r="C122" s="10">
        <v>2.5000000000000001E-3</v>
      </c>
      <c r="E122" s="6">
        <v>114</v>
      </c>
      <c r="F122" s="10">
        <v>2.5000000000000001E-3</v>
      </c>
      <c r="G122" s="10">
        <v>2.5000000000000001E-3</v>
      </c>
      <c r="I122" s="6">
        <v>114</v>
      </c>
      <c r="J122" s="10">
        <f t="shared" si="1"/>
        <v>2.5000000000000001E-3</v>
      </c>
      <c r="K122" s="10">
        <f t="shared" si="1"/>
        <v>2.5000000000000001E-3</v>
      </c>
      <c r="L122" s="6"/>
      <c r="M122">
        <v>114</v>
      </c>
      <c r="N122" s="12">
        <v>2.5000000000000001E-3</v>
      </c>
      <c r="O122" s="12">
        <v>2.5000000000000001E-3</v>
      </c>
      <c r="Q122">
        <v>114</v>
      </c>
      <c r="R122" s="1">
        <v>0</v>
      </c>
      <c r="S122" s="1">
        <v>0</v>
      </c>
      <c r="T122" s="1"/>
      <c r="U122">
        <v>114</v>
      </c>
      <c r="V122" s="1">
        <v>0</v>
      </c>
      <c r="W122" s="1">
        <v>0</v>
      </c>
      <c r="AG122" s="16"/>
      <c r="AH122" s="16"/>
    </row>
    <row r="123" spans="1:34" x14ac:dyDescent="0.35">
      <c r="A123" s="6">
        <v>115</v>
      </c>
      <c r="B123" s="10">
        <v>2.5000000000000001E-3</v>
      </c>
      <c r="C123" s="10">
        <v>2.5000000000000001E-3</v>
      </c>
      <c r="E123" s="6">
        <v>115</v>
      </c>
      <c r="F123" s="10">
        <v>2.5000000000000001E-3</v>
      </c>
      <c r="G123" s="10">
        <v>2.5000000000000001E-3</v>
      </c>
      <c r="I123" s="6">
        <v>115</v>
      </c>
      <c r="J123" s="10">
        <f t="shared" si="1"/>
        <v>2.5000000000000001E-3</v>
      </c>
      <c r="K123" s="10">
        <f t="shared" si="1"/>
        <v>2.5000000000000001E-3</v>
      </c>
      <c r="L123" s="6"/>
      <c r="M123">
        <v>115</v>
      </c>
      <c r="N123" s="12">
        <v>2.5000000000000001E-3</v>
      </c>
      <c r="O123" s="12">
        <v>2.5000000000000001E-3</v>
      </c>
      <c r="Q123">
        <v>115</v>
      </c>
      <c r="R123" s="1">
        <v>0</v>
      </c>
      <c r="S123" s="1">
        <v>0</v>
      </c>
      <c r="T123" s="1"/>
      <c r="U123">
        <v>115</v>
      </c>
      <c r="V123" s="1">
        <v>0</v>
      </c>
      <c r="W123" s="1">
        <v>0</v>
      </c>
      <c r="AG123" s="16"/>
      <c r="AH123" s="16"/>
    </row>
    <row r="124" spans="1:34" x14ac:dyDescent="0.35">
      <c r="A124" s="6">
        <v>116</v>
      </c>
      <c r="B124" s="10">
        <v>2.5000000000000001E-3</v>
      </c>
      <c r="C124" s="10">
        <v>2.5000000000000001E-3</v>
      </c>
      <c r="E124" s="6">
        <v>116</v>
      </c>
      <c r="F124" s="10">
        <v>2.5000000000000001E-3</v>
      </c>
      <c r="G124" s="10">
        <v>2.5000000000000001E-3</v>
      </c>
      <c r="I124" s="6">
        <v>116</v>
      </c>
      <c r="J124" s="10">
        <f t="shared" si="1"/>
        <v>2.5000000000000001E-3</v>
      </c>
      <c r="K124" s="10">
        <f t="shared" si="1"/>
        <v>2.5000000000000001E-3</v>
      </c>
      <c r="L124" s="6"/>
      <c r="M124">
        <v>116</v>
      </c>
      <c r="N124" s="12">
        <v>2.5000000000000001E-3</v>
      </c>
      <c r="O124" s="12">
        <v>2.5000000000000001E-3</v>
      </c>
      <c r="Q124">
        <v>116</v>
      </c>
      <c r="R124" s="1">
        <v>0</v>
      </c>
      <c r="S124" s="1">
        <v>0</v>
      </c>
      <c r="T124" s="1"/>
      <c r="U124">
        <v>116</v>
      </c>
      <c r="V124" s="1">
        <v>0</v>
      </c>
      <c r="W124" s="1">
        <v>0</v>
      </c>
      <c r="AG124" s="16"/>
      <c r="AH124" s="16"/>
    </row>
    <row r="125" spans="1:34" x14ac:dyDescent="0.35">
      <c r="A125" s="6">
        <v>117</v>
      </c>
      <c r="B125" s="10">
        <v>2.5000000000000001E-3</v>
      </c>
      <c r="C125" s="10">
        <v>2.5000000000000001E-3</v>
      </c>
      <c r="E125" s="6">
        <v>117</v>
      </c>
      <c r="F125" s="10">
        <v>2.5000000000000001E-3</v>
      </c>
      <c r="G125" s="10">
        <v>2.5000000000000001E-3</v>
      </c>
      <c r="I125" s="6">
        <v>117</v>
      </c>
      <c r="J125" s="10">
        <f t="shared" si="1"/>
        <v>2.5000000000000001E-3</v>
      </c>
      <c r="K125" s="10">
        <f t="shared" si="1"/>
        <v>2.5000000000000001E-3</v>
      </c>
      <c r="L125" s="6"/>
      <c r="M125">
        <v>117</v>
      </c>
      <c r="N125" s="12">
        <v>2.5000000000000001E-3</v>
      </c>
      <c r="O125" s="12">
        <v>2.5000000000000001E-3</v>
      </c>
      <c r="Q125">
        <v>117</v>
      </c>
      <c r="R125" s="1">
        <v>0</v>
      </c>
      <c r="S125" s="1">
        <v>0</v>
      </c>
      <c r="T125" s="1"/>
      <c r="U125">
        <v>117</v>
      </c>
      <c r="V125" s="1">
        <v>0</v>
      </c>
      <c r="W125" s="1">
        <v>0</v>
      </c>
      <c r="AG125" s="16"/>
      <c r="AH125" s="16"/>
    </row>
    <row r="126" spans="1:34" x14ac:dyDescent="0.35">
      <c r="A126" s="6">
        <v>118</v>
      </c>
      <c r="B126" s="10">
        <v>2.5000000000000001E-3</v>
      </c>
      <c r="C126" s="10">
        <v>2.5000000000000001E-3</v>
      </c>
      <c r="E126" s="6">
        <v>118</v>
      </c>
      <c r="F126" s="10">
        <v>2.5000000000000001E-3</v>
      </c>
      <c r="G126" s="10">
        <v>2.5000000000000001E-3</v>
      </c>
      <c r="I126" s="6">
        <v>118</v>
      </c>
      <c r="J126" s="10">
        <f t="shared" si="1"/>
        <v>2.5000000000000001E-3</v>
      </c>
      <c r="K126" s="10">
        <f t="shared" si="1"/>
        <v>2.5000000000000001E-3</v>
      </c>
      <c r="L126" s="6"/>
      <c r="M126">
        <v>118</v>
      </c>
      <c r="N126" s="12">
        <v>2.5000000000000001E-3</v>
      </c>
      <c r="O126" s="12">
        <v>2.5000000000000001E-3</v>
      </c>
      <c r="Q126">
        <v>118</v>
      </c>
      <c r="R126" s="1">
        <v>0</v>
      </c>
      <c r="S126" s="1">
        <v>0</v>
      </c>
      <c r="T126" s="1"/>
      <c r="U126">
        <v>118</v>
      </c>
      <c r="V126" s="1">
        <v>0</v>
      </c>
      <c r="W126" s="1">
        <v>0</v>
      </c>
      <c r="AG126" s="16"/>
      <c r="AH126" s="16"/>
    </row>
    <row r="127" spans="1:34" x14ac:dyDescent="0.35">
      <c r="A127" s="6">
        <v>119</v>
      </c>
      <c r="B127" s="10">
        <v>2.5000000000000001E-3</v>
      </c>
      <c r="C127" s="10">
        <v>2.5000000000000001E-3</v>
      </c>
      <c r="E127" s="6">
        <v>119</v>
      </c>
      <c r="F127" s="10">
        <v>2.5000000000000001E-3</v>
      </c>
      <c r="G127" s="10">
        <v>2.5000000000000001E-3</v>
      </c>
      <c r="I127" s="6">
        <v>119</v>
      </c>
      <c r="J127" s="10">
        <f t="shared" si="1"/>
        <v>2.5000000000000001E-3</v>
      </c>
      <c r="K127" s="10">
        <f t="shared" si="1"/>
        <v>2.5000000000000001E-3</v>
      </c>
      <c r="L127" s="6"/>
      <c r="M127">
        <v>119</v>
      </c>
      <c r="N127" s="12">
        <v>2.5000000000000001E-3</v>
      </c>
      <c r="O127" s="12">
        <v>2.5000000000000001E-3</v>
      </c>
      <c r="Q127">
        <v>119</v>
      </c>
      <c r="R127" s="1">
        <v>0</v>
      </c>
      <c r="S127" s="1">
        <v>0</v>
      </c>
      <c r="T127" s="1"/>
      <c r="U127">
        <v>119</v>
      </c>
      <c r="V127" s="1">
        <v>0</v>
      </c>
      <c r="W127" s="1">
        <v>0</v>
      </c>
      <c r="AG127" s="16"/>
      <c r="AH127" s="16"/>
    </row>
  </sheetData>
  <mergeCells count="4">
    <mergeCell ref="B5:C5"/>
    <mergeCell ref="F5:G5"/>
    <mergeCell ref="J5:K5"/>
    <mergeCell ref="N5:O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D4D6B-9236-4A68-A207-8C9157C9263E}">
  <dimension ref="A1:I22"/>
  <sheetViews>
    <sheetView showGridLines="0" topLeftCell="A2" workbookViewId="0">
      <selection activeCell="J23" sqref="J23"/>
    </sheetView>
  </sheetViews>
  <sheetFormatPr defaultRowHeight="14.5" x14ac:dyDescent="0.35"/>
  <cols>
    <col min="2" max="2" width="11.453125" bestFit="1" customWidth="1"/>
    <col min="3" max="3" width="19.81640625" customWidth="1"/>
    <col min="4" max="4" width="9.54296875" style="25" customWidth="1"/>
    <col min="5" max="5" width="12.6328125" style="29" bestFit="1" customWidth="1"/>
    <col min="6" max="6" width="14.54296875" style="25" bestFit="1" customWidth="1"/>
  </cols>
  <sheetData>
    <row r="1" spans="1:9" ht="49.5" customHeight="1" x14ac:dyDescent="0.35">
      <c r="A1" s="41" t="s">
        <v>17</v>
      </c>
      <c r="B1" s="41"/>
      <c r="C1" s="41"/>
      <c r="D1" s="41"/>
      <c r="E1" s="41"/>
      <c r="F1" s="41"/>
      <c r="G1" s="41"/>
      <c r="H1" s="41"/>
      <c r="I1" s="41"/>
    </row>
    <row r="5" spans="1:9" x14ac:dyDescent="0.35">
      <c r="D5" s="40" t="s">
        <v>20</v>
      </c>
      <c r="E5" s="42" t="s">
        <v>16</v>
      </c>
      <c r="F5" s="42"/>
    </row>
    <row r="6" spans="1:9" ht="19" customHeight="1" x14ac:dyDescent="0.5">
      <c r="B6" s="32" t="s">
        <v>21</v>
      </c>
      <c r="C6" s="26"/>
      <c r="D6" s="40"/>
      <c r="E6" s="30" t="s">
        <v>18</v>
      </c>
      <c r="F6" s="17" t="s">
        <v>19</v>
      </c>
    </row>
    <row r="7" spans="1:9" ht="14.5" customHeight="1" x14ac:dyDescent="0.35">
      <c r="B7" s="37" t="s">
        <v>23</v>
      </c>
      <c r="C7" s="37"/>
      <c r="D7" s="27">
        <v>30</v>
      </c>
      <c r="E7" s="31">
        <v>6.3827461467228265E-3</v>
      </c>
      <c r="F7" s="28">
        <v>4.7841212828501128E-3</v>
      </c>
    </row>
    <row r="8" spans="1:9" ht="14.5" customHeight="1" x14ac:dyDescent="0.35">
      <c r="B8" s="37" t="s">
        <v>24</v>
      </c>
      <c r="C8" s="37"/>
      <c r="D8" s="27">
        <v>31</v>
      </c>
      <c r="E8" s="31">
        <v>6.3827461467228265E-3</v>
      </c>
      <c r="F8" s="28">
        <v>4.7841212828501128E-3</v>
      </c>
    </row>
    <row r="9" spans="1:9" ht="14.5" customHeight="1" x14ac:dyDescent="0.35">
      <c r="D9" s="27">
        <v>32</v>
      </c>
      <c r="E9" s="31">
        <v>6.3827461467228265E-3</v>
      </c>
      <c r="F9" s="28">
        <v>4.7841212828501128E-3</v>
      </c>
    </row>
    <row r="10" spans="1:9" ht="14.5" customHeight="1" x14ac:dyDescent="0.35">
      <c r="B10" s="38" t="s">
        <v>26</v>
      </c>
      <c r="C10" s="38"/>
      <c r="D10" s="27">
        <v>33</v>
      </c>
      <c r="E10" s="31">
        <v>6.3827461467228265E-3</v>
      </c>
      <c r="F10" s="28">
        <v>4.7841212828501128E-3</v>
      </c>
    </row>
    <row r="11" spans="1:9" ht="14.5" customHeight="1" x14ac:dyDescent="0.35">
      <c r="B11" s="39" t="s">
        <v>27</v>
      </c>
      <c r="C11" s="39"/>
      <c r="D11" s="27">
        <v>34</v>
      </c>
      <c r="E11" s="31">
        <v>6.3827461467228265E-3</v>
      </c>
      <c r="F11" s="28">
        <v>4.7841212828501128E-3</v>
      </c>
    </row>
    <row r="12" spans="1:9" ht="14.5" customHeight="1" x14ac:dyDescent="0.35">
      <c r="B12" s="39" t="s">
        <v>28</v>
      </c>
      <c r="C12" s="39"/>
      <c r="D12" s="27">
        <v>35</v>
      </c>
      <c r="E12" s="31">
        <v>6.3827461467228265E-3</v>
      </c>
      <c r="F12" s="28">
        <v>4.7841212828501128E-3</v>
      </c>
    </row>
    <row r="13" spans="1:9" ht="14.5" customHeight="1" x14ac:dyDescent="0.35">
      <c r="B13" s="33"/>
      <c r="C13" s="33"/>
      <c r="D13" s="27">
        <v>36</v>
      </c>
      <c r="E13" s="31">
        <v>6.3827461467228265E-3</v>
      </c>
      <c r="F13" s="28">
        <v>4.7841212828501128E-3</v>
      </c>
    </row>
    <row r="14" spans="1:9" ht="14.5" customHeight="1" x14ac:dyDescent="0.35">
      <c r="B14" s="38" t="s">
        <v>25</v>
      </c>
      <c r="C14" s="38"/>
      <c r="D14" s="27">
        <v>37</v>
      </c>
      <c r="E14" s="31">
        <v>6.3827461467228265E-3</v>
      </c>
      <c r="F14" s="28">
        <v>4.7841212828501128E-3</v>
      </c>
    </row>
    <row r="15" spans="1:9" ht="14.5" customHeight="1" x14ac:dyDescent="0.35">
      <c r="B15" s="38"/>
      <c r="C15" s="38"/>
      <c r="D15" s="27">
        <v>38</v>
      </c>
      <c r="E15" s="31">
        <v>6.3827461467228265E-3</v>
      </c>
      <c r="F15" s="28">
        <v>4.7841212828501128E-3</v>
      </c>
    </row>
    <row r="16" spans="1:9" ht="14.5" customHeight="1" x14ac:dyDescent="0.35">
      <c r="B16" s="38" t="s">
        <v>30</v>
      </c>
      <c r="C16" s="38"/>
      <c r="D16" s="27">
        <v>39</v>
      </c>
      <c r="E16" s="31">
        <v>6.3827461467228265E-3</v>
      </c>
      <c r="F16" s="28">
        <v>4.7841212828501128E-3</v>
      </c>
    </row>
    <row r="17" spans="2:6" ht="14.5" customHeight="1" x14ac:dyDescent="0.35">
      <c r="B17" s="38"/>
      <c r="C17" s="38"/>
      <c r="D17" s="27">
        <v>40</v>
      </c>
      <c r="E17" s="31">
        <v>6.3827461467228265E-3</v>
      </c>
      <c r="F17" s="28">
        <v>4.7841212828501128E-3</v>
      </c>
    </row>
    <row r="18" spans="2:6" ht="14.5" customHeight="1" x14ac:dyDescent="0.35">
      <c r="B18" s="38"/>
      <c r="C18" s="38"/>
      <c r="D18" s="27">
        <v>41</v>
      </c>
      <c r="E18" s="31">
        <v>6.3827461467228265E-3</v>
      </c>
      <c r="F18" s="28">
        <v>4.7841212828501128E-3</v>
      </c>
    </row>
    <row r="19" spans="2:6" ht="14.5" customHeight="1" x14ac:dyDescent="0.35">
      <c r="B19" s="36" t="s">
        <v>29</v>
      </c>
      <c r="C19" s="36"/>
      <c r="D19" s="27">
        <v>42</v>
      </c>
      <c r="E19" s="31">
        <v>6.3827461467228265E-3</v>
      </c>
      <c r="F19" s="28">
        <v>4.7841212828501128E-3</v>
      </c>
    </row>
    <row r="20" spans="2:6" ht="14.5" customHeight="1" x14ac:dyDescent="0.35">
      <c r="B20" s="36"/>
      <c r="C20" s="36"/>
      <c r="D20" s="27">
        <v>43</v>
      </c>
      <c r="E20" s="31">
        <v>6.3827461467228265E-3</v>
      </c>
      <c r="F20" s="28">
        <v>4.7841212828501128E-3</v>
      </c>
    </row>
    <row r="21" spans="2:6" ht="14.5" customHeight="1" x14ac:dyDescent="0.35">
      <c r="B21" s="36"/>
      <c r="C21" s="36"/>
    </row>
    <row r="22" spans="2:6" ht="17" customHeight="1" x14ac:dyDescent="0.35"/>
  </sheetData>
  <mergeCells count="11">
    <mergeCell ref="D5:D6"/>
    <mergeCell ref="A1:I1"/>
    <mergeCell ref="E5:F5"/>
    <mergeCell ref="B16:C18"/>
    <mergeCell ref="B14:C15"/>
    <mergeCell ref="B19:C21"/>
    <mergeCell ref="B7:C7"/>
    <mergeCell ref="B8:C8"/>
    <mergeCell ref="B10:C10"/>
    <mergeCell ref="B11:C11"/>
    <mergeCell ref="B12:C1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019 Recommendation</vt:lpstr>
      <vt:lpstr>2019 Smoothed Scale</vt:lpstr>
      <vt:lpstr>Prior Scales</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Cindy MacDonald</cp:lastModifiedBy>
  <dcterms:created xsi:type="dcterms:W3CDTF">2013-12-20T03:29:13Z</dcterms:created>
  <dcterms:modified xsi:type="dcterms:W3CDTF">2019-09-25T12:43:07Z</dcterms:modified>
</cp:coreProperties>
</file>